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budalanasjodur-my.sharepoint.com/personal/kristin_lindal_hms_is/Documents/Desktop/Mars 2026/Myndir íbúðatalning/"/>
    </mc:Choice>
  </mc:AlternateContent>
  <xr:revisionPtr revIDLastSave="1" documentId="8_{BD3852ED-58C2-4A43-811A-202AE57D0537}" xr6:coauthVersionLast="47" xr6:coauthVersionMax="47" xr10:uidLastSave="{44ECA89E-F0D5-498D-927C-7ADFFDD30F1F}"/>
  <bookViews>
    <workbookView xWindow="-27570" yWindow="1320" windowWidth="23595" windowHeight="11235" tabRatio="684" xr2:uid="{3AF98C5A-AFE9-4B37-9DF8-AE1C3FE47945}"/>
  </bookViews>
  <sheets>
    <sheet name="Íbúðir í byggingu - mars 2026" sheetId="2" r:id="rId1"/>
    <sheet name="Mynd 1" sheetId="264" r:id="rId2"/>
    <sheet name="Mynd 2" sheetId="354" r:id="rId3"/>
    <sheet name="Mynd 3" sheetId="349" r:id="rId4"/>
    <sheet name="Mynd 4" sheetId="355" r:id="rId5"/>
    <sheet name="Mynd 5" sheetId="356" r:id="rId6"/>
    <sheet name="Mynd 6" sheetId="268" r:id="rId7"/>
    <sheet name="Mynd 7" sheetId="357" r:id="rId8"/>
    <sheet name="Mynd 8" sheetId="358" r:id="rId9"/>
    <sheet name="Mynd 9" sheetId="341" r:id="rId10"/>
    <sheet name="Mynd 10" sheetId="347" r:id="rId11"/>
    <sheet name="Mynd 11" sheetId="279" r:id="rId12"/>
  </sheets>
  <definedNames>
    <definedName name="_xlnm._FilterDatabase" localSheetId="3" hidden="1">'Mynd 3'!#REF!</definedName>
    <definedName name="ExternalData_1" localSheetId="11" hidden="1">'Mynd 11'!#REF!</definedName>
    <definedName name="ExternalData_1" localSheetId="6" hidden="1">'Mynd 6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2" i="279" l="1"/>
  <c r="H52" i="279"/>
  <c r="G52" i="279"/>
  <c r="F52" i="279"/>
  <c r="E52" i="279"/>
  <c r="D52" i="279"/>
  <c r="C52" i="279"/>
  <c r="B52" i="27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962C1-BA6C-4861-8069-28B09AA0EC93}" keepAlive="1" name="Fyrirspurn leiguskra_nybyggingar" description="Tenging við fyrirspurnina 'leiguskra_nybyggingar' í vinnubókinni." type="5" refreshedVersion="8" background="1" saveData="1">
    <dbPr connection="Provider=Microsoft.Mashup.OleDb.1;Data Source=$Workbook$;Location=leiguskra_nybyggingar;Extended Properties=&quot;&quot;" command="SELECT * FROM [leiguskra_nybyggingar]"/>
  </connection>
  <connection id="2" xr16:uid="{8C326FEC-BC4F-4048-A0F1-F8C79887525E}" keepAlive="1" name="Fyrirspurn rental_postnumer_with_count" description="Tenging við fyrirspurnina 'rental_postnumer_with_count' í vinnubókinni." type="5" refreshedVersion="8" background="1" saveData="1">
    <dbPr connection="Provider=Microsoft.Mashup.OleDb.1;Data Source=$Workbook$;Location=rental_postnumer_with_count;Extended Properties=&quot;&quot;" command="SELECT * FROM [rental_postnumer_with_count]"/>
  </connection>
  <connection id="3" xr16:uid="{1970E189-C933-4A47-8474-AC9F4B712478}" keepAlive="1" name="Query - bygg_hrein_ny_utlan" description="Connection to the 'bygg_hrein_ny_utlan' query in the workbook." type="5" refreshedVersion="0" background="1" saveData="1">
    <dbPr connection="Provider=Microsoft.Mashup.OleDb.1;Data Source=$Workbook$;Location=bygg_hrein_ny_utlan;Extended Properties=&quot;&quot;" command="SELECT * FROM [bygg_hrein_ny_utlan]"/>
  </connection>
  <connection id="4" xr16:uid="{2CBD8181-5DDB-4AEC-84F4-2BA39F4C7F52}" keepAlive="1" name="Query - FJOLDI_KAUPSAMNINGA_long_landid_x_manudur" description="Connection to the 'FJOLDI_KAUPSAMNINGA_long_landid_x_manudur' query in the workbook." type="5" refreshedVersion="0" background="1" saveData="1">
    <dbPr connection="Provider=Microsoft.Mashup.OleDb.1;Data Source=$Workbook$;Location=FJOLDI_KAUPSAMNINGA_long_landid_x_manudur;Extended Properties=&quot;&quot;" command="SELECT * FROM [FJOLDI_KAUPSAMNINGA_long_landid_x_manudur]"/>
  </connection>
  <connection id="5" xr16:uid="{E2448E8A-7AC0-4A8E-B304-31C08F51937B}" keepAlive="1" name="Query - hlutfall_lausra_starfa" description="Connection to the 'hlutfall_lausra_starfa' query in the workbook." type="5" refreshedVersion="0" background="1" saveData="1">
    <dbPr connection="Provider=Microsoft.Mashup.OleDb.1;Data Source=$Workbook$;Location=hlutfall_lausra_starfa;Extended Properties=&quot;&quot;" command="SELECT * FROM [hlutfall_lausra_starfa]"/>
  </connection>
  <connection id="6" xr16:uid="{5F9AA76E-88FA-46CC-BB74-F94633C7E602}" keepAlive="1" name="Query - KAUPVERD_serbyli_fjolbyli_fmverd_3mavg" description="Connection to the 'KAUPVERD_serbyli_fjolbyli_fmverd_3mavg' query in the workbook." type="5" refreshedVersion="8" background="1" saveData="1">
    <dbPr connection="Provider=Microsoft.Mashup.OleDb.1;Data Source=$Workbook$;Location=KAUPVERD_serbyli_fjolbyli_fmverd_3mavg;Extended Properties=&quot;&quot;" command="SELECT * FROM [KAUPVERD_serbyli_fjolbyli_fmverd_3mavg]"/>
  </connection>
  <connection id="7" xr16:uid="{80EC01B2-DA5B-4C62-912F-CFE12AD2BDE7}" keepAlive="1" name="Query - KAUPVERD_serbyli_fjolbyli_fmverd_3mavg (2)" description="Connection to the 'KAUPVERD_serbyli_fjolbyli_fmverd_3mavg (2)' query in the workbook." type="5" refreshedVersion="8" background="1" saveData="1">
    <dbPr connection="Provider=Microsoft.Mashup.OleDb.1;Data Source=$Workbook$;Location=&quot;KAUPVERD_serbyli_fjolbyli_fmverd_3mavg (2)&quot;;Extended Properties=&quot;&quot;" command="SELECT * FROM [KAUPVERD_serbyli_fjolbyli_fmverd_3mavg (2)]"/>
  </connection>
  <connection id="8" xr16:uid="{2B6088F4-F11D-430B-8663-79828CDF203A}" keepAlive="1" name="Query - medalsolutimi_eftirverdum" description="Connection to the 'medalsolutimi_eftirverdum' query in the workbook." type="5" refreshedVersion="0" background="1" saveData="1">
    <dbPr connection="Provider=Microsoft.Mashup.OleDb.1;Data Source=$Workbook$;Location=medalsolutimi_eftirverdum;Extended Properties=&quot;&quot;" command="SELECT * FROM [medalsolutimi_eftirverdum]"/>
  </connection>
  <connection id="9" xr16:uid="{5D5F4948-029B-4569-A973-439C1244E6E3}" keepAlive="1" name="Query - medalsolutimi_gamalt_nytt" description="Connection to the 'medalsolutimi_gamalt_nytt' query in the workbook." type="5" refreshedVersion="8" background="1" saveData="1">
    <dbPr connection="Provider=Microsoft.Mashup.OleDb.1;Data Source=$Workbook$;Location=medalsolutimi_gamalt_nytt;Extended Properties=&quot;&quot;" command="SELECT * FROM [medalsolutimi_gamalt_nytt]"/>
  </connection>
  <connection id="10" xr16:uid="{AEC7B459-9B19-45B6-B024-8768CBBFC4F8}" keepAlive="1" name="Query - nytt_gamalt_verd_hlutfall" description="Connection to the 'nytt_gamalt_verd_hlutfall' query in the workbook." type="5" refreshedVersion="8" background="1" saveData="1">
    <dbPr connection="Provider=Microsoft.Mashup.OleDb.1;Data Source=$Workbook$;Location=nytt_gamalt_verd_hlutfall;Extended Properties=&quot;&quot;" command="SELECT * FROM [nytt_gamalt_verd_hlutfall]"/>
  </connection>
  <connection id="11" xr16:uid="{69685F1A-0A41-4CE1-BF5D-2E9796DFCD13}" keepAlive="1" name="Query - nytt_gamalt_verd_hlutfall (2)" description="Connection to the 'nytt_gamalt_verd_hlutfall (2)' query in the workbook." type="5" refreshedVersion="0" background="1" saveData="1">
    <dbPr connection="Provider=Microsoft.Mashup.OleDb.1;Data Source=$Workbook$;Location=&quot;nytt_gamalt_verd_hlutfall (2)&quot;;Extended Properties=&quot;&quot;" command="SELECT * FROM [nytt_gamalt_verd_hlutfall (2)]"/>
  </connection>
  <connection id="12" xr16:uid="{9E6F5968-CF74-41B7-BF3A-8694D1F6B6D4}" keepAlive="1" name="Query - real_samanburdur_ur_birtingu" description="Connection to the 'real_samanburdur_ur_birtingu' query in the workbook." type="5" refreshedVersion="8" background="1" saveData="1">
    <dbPr connection="Provider=Microsoft.Mashup.OleDb.1;Data Source=$Workbook$;Location=real_samanburdur_ur_birtingu;Extended Properties=&quot;&quot;" command="SELECT * FROM [real_samanburdur_ur_birtingu]"/>
  </connection>
  <connection id="13" xr16:uid="{B029113B-1D6D-47DF-A283-EC9EDABB392D}" keepAlive="1" name="Query - real_samanburdur_ur_birtingu (2)" description="Connection to the 'real_samanburdur_ur_birtingu (2)' query in the workbook." type="5" refreshedVersion="0" background="1" saveData="1">
    <dbPr connection="Provider=Microsoft.Mashup.OleDb.1;Data Source=$Workbook$;Location=&quot;real_samanburdur_ur_birtingu (2)&quot;;Extended Properties=&quot;&quot;" command="SELECT * FROM [real_samanburdur_ur_birtingu (2)]"/>
  </connection>
  <connection id="14" xr16:uid="{F86A4146-4BDD-43C4-91CD-D741B48E9106}" keepAlive="1" name="Query - samningsstada_gamalt_nytt (1)" description="Connection to the 'samningsstada_gamalt_nytt (1)' query in the workbook." type="5" refreshedVersion="0" background="1" saveData="1">
    <dbPr connection="Provider=Microsoft.Mashup.OleDb.1;Data Source=$Workbook$;Location=&quot;samningsstada_gamalt_nytt (1)&quot;;Extended Properties=&quot;&quot;" command="SELECT * FROM [samningsstada_gamalt_nytt (1)]"/>
  </connection>
  <connection id="15" xr16:uid="{5A1E7C36-EA11-4996-8B71-2E22009AF8D1}" keepAlive="1" name="Query - skuldir_bygg" description="Connection to the 'skuldir_bygg' query in the workbook." type="5" refreshedVersion="0" background="1" saveData="1">
    <dbPr connection="Provider=Microsoft.Mashup.OleDb.1;Data Source=$Workbook$;Location=skuldir_bygg;Extended Properties=&quot;&quot;" command="SELECT * FROM [skuldir_bygg]"/>
  </connection>
  <connection id="16" xr16:uid="{383B8B64-2B28-4AAB-AEAB-7EB062DBBECD}" keepAlive="1" name="Query - solutilraunir_ed_long_fjoldi" description="Connection to the 'solutilraunir_ed_long_fjoldi' query in the workbook." type="5" refreshedVersion="0" background="1" saveData="1">
    <dbPr connection="Provider=Microsoft.Mashup.OleDb.1;Data Source=$Workbook$;Location=solutilraunir_ed_long_fjoldi;Extended Properties=&quot;&quot;" command="SELECT * FROM [solutilraunir_ed_long_fjoldi]"/>
  </connection>
  <connection id="17" xr16:uid="{1F964F0D-72F0-410B-9ACD-FCFF29F243E2}" keepAlive="1" name="Query - solutilraunir_ed_long_verd" description="Connection to the 'solutilraunir_ed_long_verd' query in the workbook." type="5" refreshedVersion="0" background="1" saveData="1">
    <dbPr connection="Provider=Microsoft.Mashup.OleDb.1;Data Source=$Workbook$;Location=solutilraunir_ed_long_verd;Extended Properties=&quot;&quot;" command="SELECT * FROM [solutilraunir_ed_long_verd]"/>
  </connection>
  <connection id="18" xr16:uid="{26DA3124-10CA-4B82-BB79-1103D15A6639}" keepAlive="1" name="Query - timabundid_otimabundid_hagnflokkar" description="Connection to the 'timabundid_otimabundid_hagnflokkar' query in the workbook." type="5" refreshedVersion="0" background="1" saveData="1">
    <dbPr connection="Provider=Microsoft.Mashup.OleDb.1;Data Source=$Workbook$;Location=timabundid_otimabundid_hagnflokkar;Extended Properties=&quot;&quot;" command="SELECT * FROM [timabundid_otimabundid_hagnflokkar]"/>
  </connection>
  <connection id="19" xr16:uid="{BC4E92B5-61BF-4952-A039-EB2D227A0EAC}" keepAlive="1" name="Query - undirverd_gamalt_nytt_hbs" description="Connection to the 'undirverd_gamalt_nytt_hbs' query in the workbook." type="5" refreshedVersion="0" background="1" saveData="1">
    <dbPr connection="Provider=Microsoft.Mashup.OleDb.1;Data Source=$Workbook$;Location=undirverd_gamalt_nytt_hbs;Extended Properties=&quot;&quot;" command="SELECT * FROM [undirverd_gamalt_nytt_hbs]"/>
  </connection>
  <connection id="20" xr16:uid="{E470A5FD-4030-4DC1-BF97-94E354F4700E}" keepAlive="1" name="Query - undirverd_gamalt_nytt_hbs (2)" description="Connection to the 'undirverd_gamalt_nytt_hbs (2)' query in the workbook." type="5" refreshedVersion="0" background="1" saveData="1">
    <dbPr connection="Provider=Microsoft.Mashup.OleDb.1;Data Source=$Workbook$;Location=&quot;undirverd_gamalt_nytt_hbs (2)&quot;;Extended Properties=&quot;&quot;" command="SELECT * FROM [undirverd_gamalt_nytt_hbs (2)]"/>
  </connection>
  <connection id="21" xr16:uid="{7FF3F207-9699-47EB-808E-D550CAC0DAF5}" keepAlive="1" name="Query - undirverd_gamalt_nytt_hbs (3)" description="Connection to the 'undirverd_gamalt_nytt_hbs (3)' query in the workbook." type="5" refreshedVersion="8" background="1" saveData="1">
    <dbPr connection="Provider=Microsoft.Mashup.OleDb.1;Data Source=$Workbook$;Location=&quot;undirverd_gamalt_nytt_hbs (3)&quot;;Extended Properties=&quot;&quot;" command="SELECT * FROM [undirverd_gamalt_nytt_hbs (3)]"/>
  </connection>
  <connection id="22" xr16:uid="{5111DF73-4C04-4B68-83C6-14DF3F9A3F31}" keepAlive="1" name="Query - VSV_launaleidrett" description="Connection to the 'VSV_launaleidrett' query in the workbook." type="5" refreshedVersion="0" background="1" saveData="1">
    <dbPr connection="Provider=Microsoft.Mashup.OleDb.1;Data Source=$Workbook$;Location=VSV_launaleidrett;Extended Properties=&quot;&quot;" command="SELECT * FROM [VSV_launaleidrett]"/>
  </connection>
</connections>
</file>

<file path=xl/sharedStrings.xml><?xml version="1.0" encoding="utf-8"?>
<sst xmlns="http://schemas.openxmlformats.org/spreadsheetml/2006/main" count="340" uniqueCount="113">
  <si>
    <t>Myndir</t>
  </si>
  <si>
    <t>Titill</t>
  </si>
  <si>
    <t>Dags.</t>
  </si>
  <si>
    <t>Ár</t>
  </si>
  <si>
    <t>Dagsetning</t>
  </si>
  <si>
    <t>Aðrar íbúðir</t>
  </si>
  <si>
    <t>Nýjar íbúðir</t>
  </si>
  <si>
    <t>Fjöldi auglýstra eigna</t>
  </si>
  <si>
    <t>Fjöldi</t>
  </si>
  <si>
    <t>Annað á landsbyggð</t>
  </si>
  <si>
    <t>Nágrenni höfuðborgarsvæðis</t>
  </si>
  <si>
    <t>Reykjavíkurborg</t>
  </si>
  <si>
    <t>Kópavogsbær</t>
  </si>
  <si>
    <t>Garðabær</t>
  </si>
  <si>
    <t>Mosfellsbær</t>
  </si>
  <si>
    <t>Seltjarnarnesbær</t>
  </si>
  <si>
    <t>Fjöldi íbúða í byggingu - Framvindustig 1-6</t>
  </si>
  <si>
    <t>Nýjar framkvæmdir milli talninga</t>
  </si>
  <si>
    <t>Fjöldi íbúða í byggingu eftir framvindustigi - Framvindustig 1-6</t>
  </si>
  <si>
    <t>Nýjar framkvæmdir eftir svæðum</t>
  </si>
  <si>
    <t>Fjöldi íbúða í byggingu eftir svæðum - Framvindustig 1-6</t>
  </si>
  <si>
    <t>Dreifing íbúða í byggingu og fullbúinna íbúða eftir landshlutum</t>
  </si>
  <si>
    <t>Óbreytt framvinda frá síðustu talningu</t>
  </si>
  <si>
    <t>Fjöldi fullbúinna íbúða sem ekki hafa verið teknar í notkun</t>
  </si>
  <si>
    <t>Nýjar fullbúnar íbúðir - Rauntölur og spá</t>
  </si>
  <si>
    <t>Viðauki I - Yfirlit yfir íbúðir í byggingu eftir sveitarfélögum og framvindu</t>
  </si>
  <si>
    <t>Mars 2026</t>
  </si>
  <si>
    <t>Samtals</t>
  </si>
  <si>
    <t xml:space="preserve">Dags. </t>
  </si>
  <si>
    <t>Framvindustig 1</t>
  </si>
  <si>
    <t>Framvindustig 2</t>
  </si>
  <si>
    <t>Framvindustig 3</t>
  </si>
  <si>
    <t>Framvindustig 4</t>
  </si>
  <si>
    <t>Framvindustig 5</t>
  </si>
  <si>
    <t>Framvindustig 6</t>
  </si>
  <si>
    <t>Nýbyggðar íbúðir</t>
  </si>
  <si>
    <t>Annað á höfuðborgarsvæði</t>
  </si>
  <si>
    <t>Framvindustig 7</t>
  </si>
  <si>
    <t>Fjöldi íbúða í byggingu eftir svæðum</t>
  </si>
  <si>
    <t>Landshluti</t>
  </si>
  <si>
    <t>Hlutdeild af fullbúnum íbúðum</t>
  </si>
  <si>
    <t>Hlutdeild af íbúðum í byggingu</t>
  </si>
  <si>
    <t>Austurland</t>
  </si>
  <si>
    <t>Höfuðborgarsvæðið</t>
  </si>
  <si>
    <t>Norðurland eystra</t>
  </si>
  <si>
    <t>Norðurland vestra</t>
  </si>
  <si>
    <t>Suðurland</t>
  </si>
  <si>
    <t>Suðurnes</t>
  </si>
  <si>
    <t>Vestfirðir</t>
  </si>
  <si>
    <t>Vesturland</t>
  </si>
  <si>
    <t>Fjöldi fullbúinna íbúða sem hafa ekki verið teknar í notkun</t>
  </si>
  <si>
    <t>Gamalt / Nýtt</t>
  </si>
  <si>
    <t>Framvindustig</t>
  </si>
  <si>
    <t>Sveitarfélag</t>
  </si>
  <si>
    <t>Akraneskaupstaður</t>
  </si>
  <si>
    <t>Akureyrarbær</t>
  </si>
  <si>
    <t>Bláskógabyggð</t>
  </si>
  <si>
    <t>Bolungarvíkurkaupstaður</t>
  </si>
  <si>
    <t>Borgarbyggð</t>
  </si>
  <si>
    <t>Dalvíkurbyggð</t>
  </si>
  <si>
    <t>Eyja- og Miklaholtshreppur</t>
  </si>
  <si>
    <t>Eyjafjarðarsveit</t>
  </si>
  <si>
    <t>Fjallabyggð</t>
  </si>
  <si>
    <t>Fjarðabyggð</t>
  </si>
  <si>
    <t>Flóahreppur</t>
  </si>
  <si>
    <t>Grímsnes- og Grafningshreppur</t>
  </si>
  <si>
    <t>Grundarfjarðarbær</t>
  </si>
  <si>
    <t>Grýtubakkahreppur</t>
  </si>
  <si>
    <t>Hafnarfjarðarbær</t>
  </si>
  <si>
    <t>Hrunamannahreppur</t>
  </si>
  <si>
    <t>Húnabyggð</t>
  </si>
  <si>
    <t>Húnaþing Vestra</t>
  </si>
  <si>
    <t>Hvalfjarðarsveit</t>
  </si>
  <si>
    <t>Hveragerðisbær</t>
  </si>
  <si>
    <t>Hörgársveit</t>
  </si>
  <si>
    <t>Ísafjarðarbær</t>
  </si>
  <si>
    <t>Langanesbyggð</t>
  </si>
  <si>
    <t>Múlaþing</t>
  </si>
  <si>
    <t>Mýrdalshreppur</t>
  </si>
  <si>
    <t>Norðurþing</t>
  </si>
  <si>
    <t>Rangárþing eystra</t>
  </si>
  <si>
    <t>Rangárþing ytra</t>
  </si>
  <si>
    <t>Reykjanesbær</t>
  </si>
  <si>
    <t>Skagafjörður</t>
  </si>
  <si>
    <t>Skeiða- og Gnúpverjahreppur</t>
  </si>
  <si>
    <t>Snæfellsbær</t>
  </si>
  <si>
    <t>Suðurnesjabær</t>
  </si>
  <si>
    <t>Svalbarðsstrandarhreppur</t>
  </si>
  <si>
    <t>Sveitarfélagið Árborg</t>
  </si>
  <si>
    <t>Sveitarfélagið Hornafjörður</t>
  </si>
  <si>
    <t>Sveitarfélagið Skagaströnd</t>
  </si>
  <si>
    <t>Sveitarfélagið Stykkishólmur</t>
  </si>
  <si>
    <t>Sveitarfélagið Vogar</t>
  </si>
  <si>
    <t>Sveitarfélagið Ölfus</t>
  </si>
  <si>
    <t>Vestmannaeyjar</t>
  </si>
  <si>
    <t>Vesturbyggð</t>
  </si>
  <si>
    <t>Þingeyjarsveit</t>
  </si>
  <si>
    <t>Yfirlit yfir íbúðir í byggingu eftir sveitarfélpgum og framvindu</t>
  </si>
  <si>
    <t>Lágspá HMS</t>
  </si>
  <si>
    <t>Miðspá HMS</t>
  </si>
  <si>
    <t>Háspá HMS</t>
  </si>
  <si>
    <t>Íbúðatalning HMS</t>
  </si>
  <si>
    <t>Mynd 1</t>
  </si>
  <si>
    <t>Mynd 2</t>
  </si>
  <si>
    <t>Mynd 3</t>
  </si>
  <si>
    <t>Mynd 4</t>
  </si>
  <si>
    <t>Mynd 6</t>
  </si>
  <si>
    <t>Mynd 5</t>
  </si>
  <si>
    <t>Mynd 7</t>
  </si>
  <si>
    <t>Mynd 8</t>
  </si>
  <si>
    <t>Mynd 9</t>
  </si>
  <si>
    <t>Mynd 10</t>
  </si>
  <si>
    <t>Tafla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43" formatCode="_-* #,##0.00_-;\-* #,##0.00_-;_-* &quot;-&quot;??_-;_-@_-"/>
    <numFmt numFmtId="164" formatCode="_(* #,##0_);_(* \(#,##0\);_(* &quot;-&quot;??_);_(@_)"/>
  </numFmts>
  <fonts count="1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11"/>
      <color theme="1"/>
      <name val="Setimo"/>
      <family val="2"/>
    </font>
    <font>
      <b/>
      <sz val="11"/>
      <color theme="1"/>
      <name val="Setimo"/>
      <family val="2"/>
    </font>
    <font>
      <b/>
      <sz val="9"/>
      <color rgb="FF000000"/>
      <name val="Setimo"/>
      <family val="2"/>
    </font>
    <font>
      <sz val="9"/>
      <color rgb="FF000000"/>
      <name val="Setimo"/>
      <family val="2"/>
    </font>
    <font>
      <sz val="11"/>
      <color theme="1"/>
      <name val="Setimo"/>
    </font>
  </fonts>
  <fills count="4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1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6" fillId="0" borderId="0" applyBorder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37">
    <xf numFmtId="0" fontId="0" fillId="0" borderId="0" xfId="0"/>
    <xf numFmtId="0" fontId="2" fillId="2" borderId="0" xfId="1" applyFill="1"/>
    <xf numFmtId="0" fontId="1" fillId="0" borderId="0" xfId="0" applyFont="1"/>
    <xf numFmtId="0" fontId="0" fillId="2" borderId="0" xfId="0" applyFill="1"/>
    <xf numFmtId="17" fontId="1" fillId="0" borderId="0" xfId="0" quotePrefix="1" applyNumberFormat="1" applyFont="1"/>
    <xf numFmtId="0" fontId="1" fillId="3" borderId="0" xfId="0" applyFont="1" applyFill="1" applyAlignment="1">
      <alignment horizontal="left"/>
    </xf>
    <xf numFmtId="17" fontId="9" fillId="0" borderId="0" xfId="0" applyNumberFormat="1" applyFont="1"/>
    <xf numFmtId="0" fontId="9" fillId="0" borderId="0" xfId="0" applyFont="1"/>
    <xf numFmtId="0" fontId="10" fillId="0" borderId="0" xfId="0" applyFont="1"/>
    <xf numFmtId="3" fontId="9" fillId="0" borderId="0" xfId="0" applyNumberFormat="1" applyFont="1"/>
    <xf numFmtId="3" fontId="9" fillId="0" borderId="0" xfId="3" applyNumberFormat="1" applyFont="1"/>
    <xf numFmtId="9" fontId="9" fillId="0" borderId="0" xfId="3" applyFont="1"/>
    <xf numFmtId="14" fontId="9" fillId="0" borderId="0" xfId="0" applyNumberFormat="1" applyFont="1"/>
    <xf numFmtId="164" fontId="9" fillId="0" borderId="0" xfId="20" applyNumberFormat="1" applyFont="1"/>
    <xf numFmtId="17" fontId="9" fillId="0" borderId="1" xfId="0" applyNumberFormat="1" applyFont="1" applyBorder="1"/>
    <xf numFmtId="0" fontId="11" fillId="0" borderId="0" xfId="0" applyFont="1"/>
    <xf numFmtId="0" fontId="11" fillId="0" borderId="4" xfId="0" applyFont="1" applyBorder="1" applyAlignment="1">
      <alignment horizontal="left" vertical="top"/>
    </xf>
    <xf numFmtId="0" fontId="11" fillId="0" borderId="2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2" fillId="0" borderId="0" xfId="0" applyFont="1" applyAlignment="1">
      <alignment horizontal="left" vertical="top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9" xfId="0" applyFont="1" applyBorder="1" applyAlignment="1">
      <alignment horizontal="left" vertical="top"/>
    </xf>
    <xf numFmtId="0" fontId="12" fillId="0" borderId="5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17" fontId="13" fillId="0" borderId="0" xfId="0" applyNumberFormat="1" applyFont="1"/>
    <xf numFmtId="3" fontId="13" fillId="0" borderId="0" xfId="0" applyNumberFormat="1" applyFont="1"/>
    <xf numFmtId="0" fontId="11" fillId="0" borderId="2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3" xfId="0" applyFont="1" applyBorder="1" applyAlignment="1">
      <alignment horizontal="center"/>
    </xf>
  </cellXfs>
  <cellStyles count="21">
    <cellStyle name="Comma [0] 2" xfId="6" xr:uid="{2603D933-332E-4F98-8D57-46C4DEE5BF71}"/>
    <cellStyle name="Comma [0] 2 2" xfId="12" xr:uid="{43EA3539-D34F-40DF-8746-2B1001B23A08}"/>
    <cellStyle name="Comma [0] 3" xfId="10" xr:uid="{43652B2F-462D-4078-BFB9-ACB2072B14E0}"/>
    <cellStyle name="Comma [0] 3 2" xfId="13" xr:uid="{87AC38FF-E34B-4F8B-8277-0A3D59360932}"/>
    <cellStyle name="Comma [0] 4" xfId="14" xr:uid="{C8B96590-2508-428E-B705-B1E3FFA4E6CE}"/>
    <cellStyle name="Normal 2" xfId="4" xr:uid="{1C40A281-7E7E-4E7A-A6C4-A5E0598EC897}"/>
    <cellStyle name="Normal 2 2" xfId="11" xr:uid="{BB9C6550-63E8-4C28-9BE5-936E95CC77C0}"/>
    <cellStyle name="Normal 3" xfId="5" xr:uid="{0FFD1D97-DBB7-47D1-80BA-8A4BC90EE7D6}"/>
    <cellStyle name="Normal 3 2" xfId="2" xr:uid="{B3D05134-E4DB-4929-AC94-F6451D7530E2}"/>
    <cellStyle name="Normal 343 2 2 2" xfId="17" xr:uid="{48158CCE-3E77-45F3-A9E7-93C05519E3CB}"/>
    <cellStyle name="Normal 4" xfId="7" xr:uid="{CD2669BC-9D4A-48BF-B3E8-6277B73976D5}"/>
    <cellStyle name="Percent 2" xfId="8" xr:uid="{F258EB66-E07E-4BE8-9E20-B277D6897E65}"/>
    <cellStyle name="Percent 3" xfId="9" xr:uid="{9B18F9A6-1824-4D9D-97F5-FD355EBD135A}"/>
    <cellStyle name="Prósent" xfId="3" builtinId="5"/>
    <cellStyle name="Prósent 2" xfId="19" xr:uid="{73FA2C8A-EE0F-4591-BEB4-A16CA7F26555}"/>
    <cellStyle name="Prósent 4" xfId="16" xr:uid="{35BA6EC4-3AEA-48F3-A474-8FBF4A29C73B}"/>
    <cellStyle name="Tengill" xfId="1" builtinId="8"/>
    <cellStyle name="Venjulegt" xfId="0" builtinId="0"/>
    <cellStyle name="Venjulegt 2" xfId="18" xr:uid="{6E3FF9B1-1E6A-43BF-B049-114DB0EEFFA9}"/>
    <cellStyle name="Venjulegt 5" xfId="15" xr:uid="{14097F0F-F3EA-40BD-84C9-04E49DBB2A2A}"/>
    <cellStyle name="Þúsundaskiltákn" xfId="20" builtinId="3"/>
  </cellStyles>
  <dxfs count="0"/>
  <tableStyles count="0" defaultTableStyle="TableStyleMedium2" defaultPivotStyle="PivotStyleLight16"/>
  <colors>
    <mruColors>
      <color rgb="FFD8E6E8"/>
      <color rgb="FFEFBCBB"/>
      <color rgb="FFC5E6E6"/>
      <color rgb="FFDED1C4"/>
      <color rgb="FFCFBCA8"/>
      <color rgb="FF7CC3C2"/>
      <color rgb="FF11223A"/>
      <color rgb="FFE57D7D"/>
      <color rgb="FFB39271"/>
      <color rgb="FF92B1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15"/>
  <sheetViews>
    <sheetView tabSelected="1" zoomScale="115" zoomScaleNormal="115" workbookViewId="0">
      <selection activeCell="I7" sqref="I7"/>
    </sheetView>
  </sheetViews>
  <sheetFormatPr defaultRowHeight="15" x14ac:dyDescent="0.25"/>
  <cols>
    <col min="1" max="1" width="34.140625" bestFit="1" customWidth="1"/>
    <col min="2" max="2" width="94.5703125" customWidth="1"/>
  </cols>
  <sheetData>
    <row r="1" spans="1:2" x14ac:dyDescent="0.25">
      <c r="A1" s="2" t="s">
        <v>101</v>
      </c>
    </row>
    <row r="2" spans="1:2" x14ac:dyDescent="0.25">
      <c r="A2" s="4" t="s">
        <v>26</v>
      </c>
    </row>
    <row r="4" spans="1:2" x14ac:dyDescent="0.25">
      <c r="A4" s="5" t="s">
        <v>0</v>
      </c>
      <c r="B4" s="5" t="s">
        <v>1</v>
      </c>
    </row>
    <row r="5" spans="1:2" x14ac:dyDescent="0.25">
      <c r="A5" s="1" t="s">
        <v>102</v>
      </c>
      <c r="B5" s="3" t="s">
        <v>16</v>
      </c>
    </row>
    <row r="6" spans="1:2" x14ac:dyDescent="0.25">
      <c r="A6" s="1" t="s">
        <v>103</v>
      </c>
      <c r="B6" s="3" t="s">
        <v>17</v>
      </c>
    </row>
    <row r="7" spans="1:2" x14ac:dyDescent="0.25">
      <c r="A7" s="1" t="s">
        <v>104</v>
      </c>
      <c r="B7" s="3" t="s">
        <v>18</v>
      </c>
    </row>
    <row r="8" spans="1:2" x14ac:dyDescent="0.25">
      <c r="A8" s="1" t="s">
        <v>105</v>
      </c>
      <c r="B8" s="3" t="s">
        <v>19</v>
      </c>
    </row>
    <row r="9" spans="1:2" x14ac:dyDescent="0.25">
      <c r="A9" s="1" t="s">
        <v>107</v>
      </c>
      <c r="B9" s="3" t="s">
        <v>20</v>
      </c>
    </row>
    <row r="10" spans="1:2" x14ac:dyDescent="0.25">
      <c r="A10" s="1" t="s">
        <v>106</v>
      </c>
      <c r="B10" s="3" t="s">
        <v>21</v>
      </c>
    </row>
    <row r="11" spans="1:2" x14ac:dyDescent="0.25">
      <c r="A11" s="1" t="s">
        <v>108</v>
      </c>
      <c r="B11" s="3" t="s">
        <v>22</v>
      </c>
    </row>
    <row r="12" spans="1:2" x14ac:dyDescent="0.25">
      <c r="A12" s="1" t="s">
        <v>109</v>
      </c>
      <c r="B12" s="3" t="s">
        <v>23</v>
      </c>
    </row>
    <row r="13" spans="1:2" x14ac:dyDescent="0.25">
      <c r="A13" s="1" t="s">
        <v>110</v>
      </c>
      <c r="B13" s="3" t="s">
        <v>7</v>
      </c>
    </row>
    <row r="14" spans="1:2" x14ac:dyDescent="0.25">
      <c r="A14" s="1" t="s">
        <v>111</v>
      </c>
      <c r="B14" s="3" t="s">
        <v>24</v>
      </c>
    </row>
    <row r="15" spans="1:2" x14ac:dyDescent="0.25">
      <c r="A15" s="1" t="s">
        <v>112</v>
      </c>
      <c r="B15" s="3" t="s">
        <v>25</v>
      </c>
    </row>
  </sheetData>
  <phoneticPr fontId="3" type="noConversion"/>
  <hyperlinks>
    <hyperlink ref="A5" location="'Mynd 1'!A1" display="FM.1" xr:uid="{0A9EE9A2-908C-4E52-9AA9-151597248AB1}"/>
    <hyperlink ref="A8" location="'Mynd 4'!A1" display="FM.4" xr:uid="{6EF85955-A8EF-42D2-8C35-1445CCE5E111}"/>
    <hyperlink ref="A6" location="'Mynd 2'!A1" display="FM.2" xr:uid="{339787B8-8191-43D3-84D3-AE6D0BBD6331}"/>
    <hyperlink ref="A7" location="'Mynd 3'!A1" display="FM.3" xr:uid="{243503ED-B6C2-4A48-907C-D10342B138A5}"/>
    <hyperlink ref="A9" location="'Mynd 5'!A1" display="FM.5" xr:uid="{99457FA4-D3FC-48EA-8153-EF4288224717}"/>
    <hyperlink ref="A14" location="'Mynd 10'!A1" display="FM.10" xr:uid="{0B3EE155-E865-4F4C-8316-F28947C47CBC}"/>
    <hyperlink ref="A15" location="'Mynd 11'!A1" display="FM.11" xr:uid="{8EB62F55-5C6C-4CF4-9DB8-F76F22CEFE65}"/>
    <hyperlink ref="A10" location="'Mynd 6'!A1" display="FM.6" xr:uid="{443B63F7-56C6-402B-86DE-2B17D989AE0E}"/>
    <hyperlink ref="A11" location="'Mynd 7'!A1" display="FM.7" xr:uid="{2756CC0E-2408-494A-A62B-82C30F040B15}"/>
    <hyperlink ref="A12" location="'Mynd 8'!A1" display="FM.8" xr:uid="{86A4C8B8-8681-4DEE-B5E3-9B890D2CA90D}"/>
    <hyperlink ref="A13" location="'Mynd 9'!A1" display="FM.9" xr:uid="{85519DB8-86C6-4F15-B260-CB874B191C3A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970B2-6A68-4A44-B45F-75E8C33CFE25}">
  <sheetPr>
    <tabColor rgb="FFD8E6E8"/>
  </sheetPr>
  <dimension ref="A1:D202"/>
  <sheetViews>
    <sheetView workbookViewId="0"/>
  </sheetViews>
  <sheetFormatPr defaultRowHeight="16.5" x14ac:dyDescent="0.3"/>
  <cols>
    <col min="1" max="1" width="13.140625" style="7" customWidth="1"/>
    <col min="2" max="2" width="14.85546875" style="7" bestFit="1" customWidth="1"/>
    <col min="3" max="3" width="7" style="7" bestFit="1" customWidth="1"/>
    <col min="4" max="4" width="12.28515625" style="7" customWidth="1"/>
  </cols>
  <sheetData>
    <row r="1" spans="1:3" x14ac:dyDescent="0.3">
      <c r="A1" s="8" t="s">
        <v>7</v>
      </c>
    </row>
    <row r="2" spans="1:3" x14ac:dyDescent="0.3">
      <c r="A2" s="7" t="s">
        <v>2</v>
      </c>
      <c r="B2" s="7" t="s">
        <v>51</v>
      </c>
      <c r="C2" s="7" t="s">
        <v>8</v>
      </c>
    </row>
    <row r="3" spans="1:3" x14ac:dyDescent="0.3">
      <c r="A3" s="12">
        <v>43009</v>
      </c>
      <c r="B3" s="7" t="s">
        <v>6</v>
      </c>
      <c r="C3" s="9">
        <v>319</v>
      </c>
    </row>
    <row r="4" spans="1:3" x14ac:dyDescent="0.3">
      <c r="A4" s="12">
        <v>43040</v>
      </c>
      <c r="B4" s="7" t="s">
        <v>6</v>
      </c>
      <c r="C4" s="9">
        <v>317</v>
      </c>
    </row>
    <row r="5" spans="1:3" x14ac:dyDescent="0.3">
      <c r="A5" s="12">
        <v>43070</v>
      </c>
      <c r="B5" s="7" t="s">
        <v>6</v>
      </c>
      <c r="C5" s="9">
        <v>409</v>
      </c>
    </row>
    <row r="6" spans="1:3" x14ac:dyDescent="0.3">
      <c r="A6" s="12">
        <v>43101</v>
      </c>
      <c r="B6" s="7" t="s">
        <v>6</v>
      </c>
      <c r="C6" s="9">
        <v>419</v>
      </c>
    </row>
    <row r="7" spans="1:3" x14ac:dyDescent="0.3">
      <c r="A7" s="12">
        <v>43132</v>
      </c>
      <c r="B7" s="7" t="s">
        <v>6</v>
      </c>
      <c r="C7" s="9">
        <v>555</v>
      </c>
    </row>
    <row r="8" spans="1:3" x14ac:dyDescent="0.3">
      <c r="A8" s="12">
        <v>43160</v>
      </c>
      <c r="B8" s="7" t="s">
        <v>6</v>
      </c>
      <c r="C8" s="9">
        <v>617</v>
      </c>
    </row>
    <row r="9" spans="1:3" x14ac:dyDescent="0.3">
      <c r="A9" s="12">
        <v>43191</v>
      </c>
      <c r="B9" s="7" t="s">
        <v>6</v>
      </c>
      <c r="C9" s="9">
        <v>733</v>
      </c>
    </row>
    <row r="10" spans="1:3" x14ac:dyDescent="0.3">
      <c r="A10" s="12">
        <v>43221</v>
      </c>
      <c r="B10" s="7" t="s">
        <v>6</v>
      </c>
      <c r="C10" s="9">
        <v>691</v>
      </c>
    </row>
    <row r="11" spans="1:3" x14ac:dyDescent="0.3">
      <c r="A11" s="12">
        <v>43252</v>
      </c>
      <c r="B11" s="7" t="s">
        <v>6</v>
      </c>
      <c r="C11" s="9">
        <v>712</v>
      </c>
    </row>
    <row r="12" spans="1:3" x14ac:dyDescent="0.3">
      <c r="A12" s="12">
        <v>43282</v>
      </c>
      <c r="B12" s="7" t="s">
        <v>6</v>
      </c>
      <c r="C12" s="9">
        <v>694</v>
      </c>
    </row>
    <row r="13" spans="1:3" x14ac:dyDescent="0.3">
      <c r="A13" s="12">
        <v>43313</v>
      </c>
      <c r="B13" s="7" t="s">
        <v>6</v>
      </c>
      <c r="C13" s="9">
        <v>649</v>
      </c>
    </row>
    <row r="14" spans="1:3" x14ac:dyDescent="0.3">
      <c r="A14" s="12">
        <v>43344</v>
      </c>
      <c r="B14" s="7" t="s">
        <v>6</v>
      </c>
      <c r="C14" s="9">
        <v>670</v>
      </c>
    </row>
    <row r="15" spans="1:3" x14ac:dyDescent="0.3">
      <c r="A15" s="12">
        <v>43374</v>
      </c>
      <c r="B15" s="7" t="s">
        <v>6</v>
      </c>
      <c r="C15" s="9">
        <v>807</v>
      </c>
    </row>
    <row r="16" spans="1:3" x14ac:dyDescent="0.3">
      <c r="A16" s="12">
        <v>43405</v>
      </c>
      <c r="B16" s="7" t="s">
        <v>6</v>
      </c>
      <c r="C16" s="9">
        <v>807</v>
      </c>
    </row>
    <row r="17" spans="1:3" x14ac:dyDescent="0.3">
      <c r="A17" s="12">
        <v>43435</v>
      </c>
      <c r="B17" s="7" t="s">
        <v>6</v>
      </c>
      <c r="C17" s="9">
        <v>797</v>
      </c>
    </row>
    <row r="18" spans="1:3" x14ac:dyDescent="0.3">
      <c r="A18" s="12">
        <v>43497</v>
      </c>
      <c r="B18" s="7" t="s">
        <v>6</v>
      </c>
      <c r="C18" s="9">
        <v>839</v>
      </c>
    </row>
    <row r="19" spans="1:3" x14ac:dyDescent="0.3">
      <c r="A19" s="12">
        <v>43525</v>
      </c>
      <c r="B19" s="7" t="s">
        <v>6</v>
      </c>
      <c r="C19" s="9">
        <v>781</v>
      </c>
    </row>
    <row r="20" spans="1:3" x14ac:dyDescent="0.3">
      <c r="A20" s="12">
        <v>43556</v>
      </c>
      <c r="B20" s="7" t="s">
        <v>6</v>
      </c>
      <c r="C20" s="9">
        <v>848</v>
      </c>
    </row>
    <row r="21" spans="1:3" x14ac:dyDescent="0.3">
      <c r="A21" s="12">
        <v>43617</v>
      </c>
      <c r="B21" s="7" t="s">
        <v>6</v>
      </c>
      <c r="C21" s="9">
        <v>788</v>
      </c>
    </row>
    <row r="22" spans="1:3" x14ac:dyDescent="0.3">
      <c r="A22" s="12">
        <v>43647</v>
      </c>
      <c r="B22" s="7" t="s">
        <v>6</v>
      </c>
      <c r="C22" s="9">
        <v>950</v>
      </c>
    </row>
    <row r="23" spans="1:3" x14ac:dyDescent="0.3">
      <c r="A23" s="12">
        <v>43678</v>
      </c>
      <c r="B23" s="7" t="s">
        <v>6</v>
      </c>
      <c r="C23" s="9">
        <v>928</v>
      </c>
    </row>
    <row r="24" spans="1:3" x14ac:dyDescent="0.3">
      <c r="A24" s="12">
        <v>43709</v>
      </c>
      <c r="B24" s="7" t="s">
        <v>6</v>
      </c>
      <c r="C24" s="9">
        <v>1026</v>
      </c>
    </row>
    <row r="25" spans="1:3" x14ac:dyDescent="0.3">
      <c r="A25" s="12">
        <v>43739</v>
      </c>
      <c r="B25" s="7" t="s">
        <v>6</v>
      </c>
      <c r="C25" s="9">
        <v>1045</v>
      </c>
    </row>
    <row r="26" spans="1:3" x14ac:dyDescent="0.3">
      <c r="A26" s="12">
        <v>43770</v>
      </c>
      <c r="B26" s="7" t="s">
        <v>6</v>
      </c>
      <c r="C26" s="9">
        <v>1087</v>
      </c>
    </row>
    <row r="27" spans="1:3" x14ac:dyDescent="0.3">
      <c r="A27" s="12">
        <v>43800</v>
      </c>
      <c r="B27" s="7" t="s">
        <v>6</v>
      </c>
      <c r="C27" s="9">
        <v>1107</v>
      </c>
    </row>
    <row r="28" spans="1:3" x14ac:dyDescent="0.3">
      <c r="A28" s="12">
        <v>43831</v>
      </c>
      <c r="B28" s="7" t="s">
        <v>6</v>
      </c>
      <c r="C28" s="9">
        <v>1182</v>
      </c>
    </row>
    <row r="29" spans="1:3" x14ac:dyDescent="0.3">
      <c r="A29" s="12">
        <v>43862</v>
      </c>
      <c r="B29" s="7" t="s">
        <v>6</v>
      </c>
      <c r="C29" s="9">
        <v>1125</v>
      </c>
    </row>
    <row r="30" spans="1:3" x14ac:dyDescent="0.3">
      <c r="A30" s="12">
        <v>43891</v>
      </c>
      <c r="B30" s="7" t="s">
        <v>6</v>
      </c>
      <c r="C30" s="9">
        <v>1212</v>
      </c>
    </row>
    <row r="31" spans="1:3" x14ac:dyDescent="0.3">
      <c r="A31" s="12">
        <v>43922</v>
      </c>
      <c r="B31" s="7" t="s">
        <v>6</v>
      </c>
      <c r="C31" s="9">
        <v>1263</v>
      </c>
    </row>
    <row r="32" spans="1:3" x14ac:dyDescent="0.3">
      <c r="A32" s="12">
        <v>43952</v>
      </c>
      <c r="B32" s="7" t="s">
        <v>6</v>
      </c>
      <c r="C32" s="9">
        <v>1269</v>
      </c>
    </row>
    <row r="33" spans="1:3" x14ac:dyDescent="0.3">
      <c r="A33" s="12">
        <v>43983</v>
      </c>
      <c r="B33" s="7" t="s">
        <v>6</v>
      </c>
      <c r="C33" s="9">
        <v>1315</v>
      </c>
    </row>
    <row r="34" spans="1:3" x14ac:dyDescent="0.3">
      <c r="A34" s="12">
        <v>44013</v>
      </c>
      <c r="B34" s="7" t="s">
        <v>6</v>
      </c>
      <c r="C34" s="9">
        <v>1211</v>
      </c>
    </row>
    <row r="35" spans="1:3" x14ac:dyDescent="0.3">
      <c r="A35" s="12">
        <v>44044</v>
      </c>
      <c r="B35" s="7" t="s">
        <v>6</v>
      </c>
      <c r="C35" s="9">
        <v>1072</v>
      </c>
    </row>
    <row r="36" spans="1:3" x14ac:dyDescent="0.3">
      <c r="A36" s="12">
        <v>44075</v>
      </c>
      <c r="B36" s="7" t="s">
        <v>6</v>
      </c>
      <c r="C36" s="9">
        <v>982</v>
      </c>
    </row>
    <row r="37" spans="1:3" x14ac:dyDescent="0.3">
      <c r="A37" s="12">
        <v>44105</v>
      </c>
      <c r="B37" s="7" t="s">
        <v>6</v>
      </c>
      <c r="C37" s="9">
        <v>892</v>
      </c>
    </row>
    <row r="38" spans="1:3" x14ac:dyDescent="0.3">
      <c r="A38" s="12">
        <v>44136</v>
      </c>
      <c r="B38" s="7" t="s">
        <v>6</v>
      </c>
      <c r="C38" s="9">
        <v>908</v>
      </c>
    </row>
    <row r="39" spans="1:3" x14ac:dyDescent="0.3">
      <c r="A39" s="12">
        <v>44166</v>
      </c>
      <c r="B39" s="7" t="s">
        <v>6</v>
      </c>
      <c r="C39" s="9">
        <v>804</v>
      </c>
    </row>
    <row r="40" spans="1:3" x14ac:dyDescent="0.3">
      <c r="A40" s="12">
        <v>44197</v>
      </c>
      <c r="B40" s="7" t="s">
        <v>6</v>
      </c>
      <c r="C40" s="9">
        <v>697</v>
      </c>
    </row>
    <row r="41" spans="1:3" x14ac:dyDescent="0.3">
      <c r="A41" s="12">
        <v>44228</v>
      </c>
      <c r="B41" s="7" t="s">
        <v>6</v>
      </c>
      <c r="C41" s="9">
        <v>648</v>
      </c>
    </row>
    <row r="42" spans="1:3" x14ac:dyDescent="0.3">
      <c r="A42" s="12">
        <v>44256</v>
      </c>
      <c r="B42" s="7" t="s">
        <v>6</v>
      </c>
      <c r="C42" s="9">
        <v>446</v>
      </c>
    </row>
    <row r="43" spans="1:3" x14ac:dyDescent="0.3">
      <c r="A43" s="12">
        <v>44287</v>
      </c>
      <c r="B43" s="7" t="s">
        <v>6</v>
      </c>
      <c r="C43" s="9">
        <v>372</v>
      </c>
    </row>
    <row r="44" spans="1:3" x14ac:dyDescent="0.3">
      <c r="A44" s="12">
        <v>44317</v>
      </c>
      <c r="B44" s="7" t="s">
        <v>6</v>
      </c>
      <c r="C44" s="9">
        <v>321</v>
      </c>
    </row>
    <row r="45" spans="1:3" x14ac:dyDescent="0.3">
      <c r="A45" s="12">
        <v>44348</v>
      </c>
      <c r="B45" s="7" t="s">
        <v>6</v>
      </c>
      <c r="C45" s="9">
        <v>358</v>
      </c>
    </row>
    <row r="46" spans="1:3" x14ac:dyDescent="0.3">
      <c r="A46" s="12">
        <v>44378</v>
      </c>
      <c r="B46" s="7" t="s">
        <v>6</v>
      </c>
      <c r="C46" s="9">
        <v>316</v>
      </c>
    </row>
    <row r="47" spans="1:3" x14ac:dyDescent="0.3">
      <c r="A47" s="12">
        <v>44409</v>
      </c>
      <c r="B47" s="7" t="s">
        <v>6</v>
      </c>
      <c r="C47" s="9">
        <v>284</v>
      </c>
    </row>
    <row r="48" spans="1:3" x14ac:dyDescent="0.3">
      <c r="A48" s="12">
        <v>44440</v>
      </c>
      <c r="B48" s="7" t="s">
        <v>6</v>
      </c>
      <c r="C48" s="9">
        <v>224</v>
      </c>
    </row>
    <row r="49" spans="1:3" x14ac:dyDescent="0.3">
      <c r="A49" s="12">
        <v>44470</v>
      </c>
      <c r="B49" s="7" t="s">
        <v>6</v>
      </c>
      <c r="C49" s="9">
        <v>168</v>
      </c>
    </row>
    <row r="50" spans="1:3" x14ac:dyDescent="0.3">
      <c r="A50" s="12">
        <v>44501</v>
      </c>
      <c r="B50" s="7" t="s">
        <v>6</v>
      </c>
      <c r="C50" s="9">
        <v>202</v>
      </c>
    </row>
    <row r="51" spans="1:3" x14ac:dyDescent="0.3">
      <c r="A51" s="12">
        <v>44531</v>
      </c>
      <c r="B51" s="7" t="s">
        <v>6</v>
      </c>
      <c r="C51" s="9">
        <v>178</v>
      </c>
    </row>
    <row r="52" spans="1:3" x14ac:dyDescent="0.3">
      <c r="A52" s="12">
        <v>44562</v>
      </c>
      <c r="B52" s="7" t="s">
        <v>6</v>
      </c>
      <c r="C52" s="9">
        <v>154</v>
      </c>
    </row>
    <row r="53" spans="1:3" x14ac:dyDescent="0.3">
      <c r="A53" s="12">
        <v>44593</v>
      </c>
      <c r="B53" s="7" t="s">
        <v>6</v>
      </c>
      <c r="C53" s="9">
        <v>132</v>
      </c>
    </row>
    <row r="54" spans="1:3" x14ac:dyDescent="0.3">
      <c r="A54" s="12">
        <v>44621</v>
      </c>
      <c r="B54" s="7" t="s">
        <v>6</v>
      </c>
      <c r="C54" s="9">
        <v>123</v>
      </c>
    </row>
    <row r="55" spans="1:3" x14ac:dyDescent="0.3">
      <c r="A55" s="12">
        <v>44652</v>
      </c>
      <c r="B55" s="7" t="s">
        <v>6</v>
      </c>
      <c r="C55" s="9">
        <v>158</v>
      </c>
    </row>
    <row r="56" spans="1:3" x14ac:dyDescent="0.3">
      <c r="A56" s="12">
        <v>44682</v>
      </c>
      <c r="B56" s="7" t="s">
        <v>6</v>
      </c>
      <c r="C56" s="9">
        <v>171</v>
      </c>
    </row>
    <row r="57" spans="1:3" x14ac:dyDescent="0.3">
      <c r="A57" s="12">
        <v>44713</v>
      </c>
      <c r="B57" s="7" t="s">
        <v>6</v>
      </c>
      <c r="C57" s="9">
        <v>176</v>
      </c>
    </row>
    <row r="58" spans="1:3" x14ac:dyDescent="0.3">
      <c r="A58" s="12">
        <v>44743</v>
      </c>
      <c r="B58" s="7" t="s">
        <v>6</v>
      </c>
      <c r="C58" s="9">
        <v>209</v>
      </c>
    </row>
    <row r="59" spans="1:3" x14ac:dyDescent="0.3">
      <c r="A59" s="12">
        <v>44774</v>
      </c>
      <c r="B59" s="7" t="s">
        <v>6</v>
      </c>
      <c r="C59" s="9">
        <v>261</v>
      </c>
    </row>
    <row r="60" spans="1:3" x14ac:dyDescent="0.3">
      <c r="A60" s="12">
        <v>44805</v>
      </c>
      <c r="B60" s="7" t="s">
        <v>6</v>
      </c>
      <c r="C60" s="9">
        <v>371</v>
      </c>
    </row>
    <row r="61" spans="1:3" x14ac:dyDescent="0.3">
      <c r="A61" s="12">
        <v>44835</v>
      </c>
      <c r="B61" s="7" t="s">
        <v>6</v>
      </c>
      <c r="C61" s="9">
        <v>488</v>
      </c>
    </row>
    <row r="62" spans="1:3" x14ac:dyDescent="0.3">
      <c r="A62" s="12">
        <v>44866</v>
      </c>
      <c r="B62" s="7" t="s">
        <v>6</v>
      </c>
      <c r="C62" s="9">
        <v>481</v>
      </c>
    </row>
    <row r="63" spans="1:3" x14ac:dyDescent="0.3">
      <c r="A63" s="12">
        <v>44896</v>
      </c>
      <c r="B63" s="7" t="s">
        <v>6</v>
      </c>
      <c r="C63" s="9">
        <v>640</v>
      </c>
    </row>
    <row r="64" spans="1:3" x14ac:dyDescent="0.3">
      <c r="A64" s="12">
        <v>44927</v>
      </c>
      <c r="B64" s="7" t="s">
        <v>6</v>
      </c>
      <c r="C64" s="9">
        <v>608</v>
      </c>
    </row>
    <row r="65" spans="1:3" x14ac:dyDescent="0.3">
      <c r="A65" s="12">
        <v>44958</v>
      </c>
      <c r="B65" s="7" t="s">
        <v>6</v>
      </c>
      <c r="C65" s="9">
        <v>644</v>
      </c>
    </row>
    <row r="66" spans="1:3" x14ac:dyDescent="0.3">
      <c r="A66" s="12">
        <v>44986</v>
      </c>
      <c r="B66" s="7" t="s">
        <v>6</v>
      </c>
      <c r="C66" s="9">
        <v>721</v>
      </c>
    </row>
    <row r="67" spans="1:3" x14ac:dyDescent="0.3">
      <c r="A67" s="12">
        <v>45017</v>
      </c>
      <c r="B67" s="7" t="s">
        <v>6</v>
      </c>
      <c r="C67" s="9">
        <v>732</v>
      </c>
    </row>
    <row r="68" spans="1:3" x14ac:dyDescent="0.3">
      <c r="A68" s="12">
        <v>45047</v>
      </c>
      <c r="B68" s="7" t="s">
        <v>6</v>
      </c>
      <c r="C68" s="9">
        <v>809</v>
      </c>
    </row>
    <row r="69" spans="1:3" x14ac:dyDescent="0.3">
      <c r="A69" s="12">
        <v>45078</v>
      </c>
      <c r="B69" s="7" t="s">
        <v>6</v>
      </c>
      <c r="C69" s="9">
        <v>874</v>
      </c>
    </row>
    <row r="70" spans="1:3" x14ac:dyDescent="0.3">
      <c r="A70" s="12">
        <v>45108</v>
      </c>
      <c r="B70" s="7" t="s">
        <v>6</v>
      </c>
      <c r="C70" s="9">
        <v>912</v>
      </c>
    </row>
    <row r="71" spans="1:3" x14ac:dyDescent="0.3">
      <c r="A71" s="12">
        <v>45139</v>
      </c>
      <c r="B71" s="7" t="s">
        <v>6</v>
      </c>
      <c r="C71" s="9">
        <v>923</v>
      </c>
    </row>
    <row r="72" spans="1:3" x14ac:dyDescent="0.3">
      <c r="A72" s="12">
        <v>45170</v>
      </c>
      <c r="B72" s="7" t="s">
        <v>6</v>
      </c>
      <c r="C72" s="9">
        <v>913</v>
      </c>
    </row>
    <row r="73" spans="1:3" x14ac:dyDescent="0.3">
      <c r="A73" s="12">
        <v>45200</v>
      </c>
      <c r="B73" s="7" t="s">
        <v>6</v>
      </c>
      <c r="C73" s="9">
        <v>1045</v>
      </c>
    </row>
    <row r="74" spans="1:3" x14ac:dyDescent="0.3">
      <c r="A74" s="12">
        <v>45231</v>
      </c>
      <c r="B74" s="7" t="s">
        <v>6</v>
      </c>
      <c r="C74" s="9">
        <v>1215</v>
      </c>
    </row>
    <row r="75" spans="1:3" x14ac:dyDescent="0.3">
      <c r="A75" s="12">
        <v>45261</v>
      </c>
      <c r="B75" s="7" t="s">
        <v>6</v>
      </c>
      <c r="C75" s="9">
        <v>1268</v>
      </c>
    </row>
    <row r="76" spans="1:3" x14ac:dyDescent="0.3">
      <c r="A76" s="12">
        <v>45292</v>
      </c>
      <c r="B76" s="7" t="s">
        <v>6</v>
      </c>
      <c r="C76" s="9">
        <v>1191</v>
      </c>
    </row>
    <row r="77" spans="1:3" x14ac:dyDescent="0.3">
      <c r="A77" s="12">
        <v>45323</v>
      </c>
      <c r="B77" s="7" t="s">
        <v>6</v>
      </c>
      <c r="C77" s="9">
        <v>1171</v>
      </c>
    </row>
    <row r="78" spans="1:3" x14ac:dyDescent="0.3">
      <c r="A78" s="12">
        <v>45352</v>
      </c>
      <c r="B78" s="7" t="s">
        <v>6</v>
      </c>
      <c r="C78" s="9">
        <v>1165</v>
      </c>
    </row>
    <row r="79" spans="1:3" x14ac:dyDescent="0.3">
      <c r="A79" s="12">
        <v>45383</v>
      </c>
      <c r="B79" s="7" t="s">
        <v>6</v>
      </c>
      <c r="C79" s="9">
        <v>1034</v>
      </c>
    </row>
    <row r="80" spans="1:3" x14ac:dyDescent="0.3">
      <c r="A80" s="12">
        <v>45413</v>
      </c>
      <c r="B80" s="7" t="s">
        <v>6</v>
      </c>
      <c r="C80" s="9">
        <v>1105</v>
      </c>
    </row>
    <row r="81" spans="1:3" x14ac:dyDescent="0.3">
      <c r="A81" s="12">
        <v>45444</v>
      </c>
      <c r="B81" s="7" t="s">
        <v>6</v>
      </c>
      <c r="C81" s="9">
        <v>1211</v>
      </c>
    </row>
    <row r="82" spans="1:3" x14ac:dyDescent="0.3">
      <c r="A82" s="12">
        <v>45474</v>
      </c>
      <c r="B82" s="7" t="s">
        <v>6</v>
      </c>
      <c r="C82" s="9">
        <v>1305</v>
      </c>
    </row>
    <row r="83" spans="1:3" x14ac:dyDescent="0.3">
      <c r="A83" s="12">
        <v>45505</v>
      </c>
      <c r="B83" s="7" t="s">
        <v>6</v>
      </c>
      <c r="C83" s="9">
        <v>1255</v>
      </c>
    </row>
    <row r="84" spans="1:3" x14ac:dyDescent="0.3">
      <c r="A84" s="12">
        <v>45536</v>
      </c>
      <c r="B84" s="7" t="s">
        <v>6</v>
      </c>
      <c r="C84" s="9">
        <v>1329</v>
      </c>
    </row>
    <row r="85" spans="1:3" x14ac:dyDescent="0.3">
      <c r="A85" s="12">
        <v>45566</v>
      </c>
      <c r="B85" s="7" t="s">
        <v>6</v>
      </c>
      <c r="C85" s="9">
        <v>1421</v>
      </c>
    </row>
    <row r="86" spans="1:3" x14ac:dyDescent="0.3">
      <c r="A86" s="12">
        <v>45597</v>
      </c>
      <c r="B86" s="7" t="s">
        <v>6</v>
      </c>
      <c r="C86" s="9">
        <v>1586</v>
      </c>
    </row>
    <row r="87" spans="1:3" x14ac:dyDescent="0.3">
      <c r="A87" s="12">
        <v>45627</v>
      </c>
      <c r="B87" s="7" t="s">
        <v>6</v>
      </c>
      <c r="C87" s="9">
        <v>1655</v>
      </c>
    </row>
    <row r="88" spans="1:3" x14ac:dyDescent="0.3">
      <c r="A88" s="12">
        <v>45658</v>
      </c>
      <c r="B88" s="7" t="s">
        <v>6</v>
      </c>
      <c r="C88" s="9">
        <v>1619</v>
      </c>
    </row>
    <row r="89" spans="1:3" x14ac:dyDescent="0.3">
      <c r="A89" s="12">
        <v>45689</v>
      </c>
      <c r="B89" s="7" t="s">
        <v>6</v>
      </c>
      <c r="C89" s="9">
        <v>1481</v>
      </c>
    </row>
    <row r="90" spans="1:3" x14ac:dyDescent="0.3">
      <c r="A90" s="12">
        <v>45717</v>
      </c>
      <c r="B90" s="7" t="s">
        <v>6</v>
      </c>
      <c r="C90" s="9">
        <v>1455</v>
      </c>
    </row>
    <row r="91" spans="1:3" x14ac:dyDescent="0.3">
      <c r="A91" s="12">
        <v>45748</v>
      </c>
      <c r="B91" s="7" t="s">
        <v>6</v>
      </c>
      <c r="C91" s="9">
        <v>1516</v>
      </c>
    </row>
    <row r="92" spans="1:3" x14ac:dyDescent="0.3">
      <c r="A92" s="12">
        <v>45778</v>
      </c>
      <c r="B92" s="7" t="s">
        <v>6</v>
      </c>
      <c r="C92" s="9">
        <v>1621</v>
      </c>
    </row>
    <row r="93" spans="1:3" x14ac:dyDescent="0.3">
      <c r="A93" s="12">
        <v>45809</v>
      </c>
      <c r="B93" s="7" t="s">
        <v>6</v>
      </c>
      <c r="C93" s="9">
        <v>1675</v>
      </c>
    </row>
    <row r="94" spans="1:3" x14ac:dyDescent="0.3">
      <c r="A94" s="12">
        <v>45839</v>
      </c>
      <c r="B94" s="7" t="s">
        <v>6</v>
      </c>
      <c r="C94" s="9">
        <v>1869</v>
      </c>
    </row>
    <row r="95" spans="1:3" x14ac:dyDescent="0.3">
      <c r="A95" s="12">
        <v>45870</v>
      </c>
      <c r="B95" s="7" t="s">
        <v>6</v>
      </c>
      <c r="C95" s="9">
        <v>1894</v>
      </c>
    </row>
    <row r="96" spans="1:3" x14ac:dyDescent="0.3">
      <c r="A96" s="12">
        <v>45901</v>
      </c>
      <c r="B96" s="7" t="s">
        <v>6</v>
      </c>
      <c r="C96" s="9">
        <v>2036</v>
      </c>
    </row>
    <row r="97" spans="1:3" x14ac:dyDescent="0.3">
      <c r="A97" s="12">
        <v>45931</v>
      </c>
      <c r="B97" s="7" t="s">
        <v>6</v>
      </c>
      <c r="C97" s="9">
        <v>2134</v>
      </c>
    </row>
    <row r="98" spans="1:3" x14ac:dyDescent="0.3">
      <c r="A98" s="12">
        <v>45962</v>
      </c>
      <c r="B98" s="7" t="s">
        <v>6</v>
      </c>
      <c r="C98" s="9">
        <v>2087</v>
      </c>
    </row>
    <row r="99" spans="1:3" x14ac:dyDescent="0.3">
      <c r="A99" s="12">
        <v>45992</v>
      </c>
      <c r="B99" s="7" t="s">
        <v>6</v>
      </c>
      <c r="C99" s="9">
        <v>2230</v>
      </c>
    </row>
    <row r="100" spans="1:3" x14ac:dyDescent="0.3">
      <c r="A100" s="12">
        <v>46023</v>
      </c>
      <c r="B100" s="7" t="s">
        <v>6</v>
      </c>
      <c r="C100" s="9">
        <v>2234</v>
      </c>
    </row>
    <row r="101" spans="1:3" x14ac:dyDescent="0.3">
      <c r="A101" s="12">
        <v>46054</v>
      </c>
      <c r="B101" s="7" t="s">
        <v>6</v>
      </c>
      <c r="C101" s="9">
        <v>2199</v>
      </c>
    </row>
    <row r="102" spans="1:3" x14ac:dyDescent="0.3">
      <c r="A102" s="12">
        <v>46082</v>
      </c>
      <c r="B102" s="7" t="s">
        <v>6</v>
      </c>
      <c r="C102" s="9">
        <v>2403</v>
      </c>
    </row>
    <row r="103" spans="1:3" x14ac:dyDescent="0.3">
      <c r="A103" s="12">
        <v>43009</v>
      </c>
      <c r="B103" s="7" t="s">
        <v>5</v>
      </c>
      <c r="C103" s="9">
        <v>2505</v>
      </c>
    </row>
    <row r="104" spans="1:3" x14ac:dyDescent="0.3">
      <c r="A104" s="12">
        <v>43040</v>
      </c>
      <c r="B104" s="7" t="s">
        <v>5</v>
      </c>
      <c r="C104" s="9">
        <v>2547</v>
      </c>
    </row>
    <row r="105" spans="1:3" x14ac:dyDescent="0.3">
      <c r="A105" s="12">
        <v>43070</v>
      </c>
      <c r="B105" s="7" t="s">
        <v>5</v>
      </c>
      <c r="C105" s="9">
        <v>2444</v>
      </c>
    </row>
    <row r="106" spans="1:3" x14ac:dyDescent="0.3">
      <c r="A106" s="12">
        <v>43101</v>
      </c>
      <c r="B106" s="7" t="s">
        <v>5</v>
      </c>
      <c r="C106" s="9">
        <v>2323</v>
      </c>
    </row>
    <row r="107" spans="1:3" x14ac:dyDescent="0.3">
      <c r="A107" s="12">
        <v>43132</v>
      </c>
      <c r="B107" s="7" t="s">
        <v>5</v>
      </c>
      <c r="C107" s="9">
        <v>2352</v>
      </c>
    </row>
    <row r="108" spans="1:3" x14ac:dyDescent="0.3">
      <c r="A108" s="12">
        <v>43160</v>
      </c>
      <c r="B108" s="7" t="s">
        <v>5</v>
      </c>
      <c r="C108" s="9">
        <v>2302</v>
      </c>
    </row>
    <row r="109" spans="1:3" x14ac:dyDescent="0.3">
      <c r="A109" s="12">
        <v>43191</v>
      </c>
      <c r="B109" s="7" t="s">
        <v>5</v>
      </c>
      <c r="C109" s="9">
        <v>2354</v>
      </c>
    </row>
    <row r="110" spans="1:3" x14ac:dyDescent="0.3">
      <c r="A110" s="12">
        <v>43221</v>
      </c>
      <c r="B110" s="7" t="s">
        <v>5</v>
      </c>
      <c r="C110" s="9">
        <v>2286</v>
      </c>
    </row>
    <row r="111" spans="1:3" x14ac:dyDescent="0.3">
      <c r="A111" s="12">
        <v>43252</v>
      </c>
      <c r="B111" s="7" t="s">
        <v>5</v>
      </c>
      <c r="C111" s="9">
        <v>2271</v>
      </c>
    </row>
    <row r="112" spans="1:3" x14ac:dyDescent="0.3">
      <c r="A112" s="12">
        <v>43282</v>
      </c>
      <c r="B112" s="7" t="s">
        <v>5</v>
      </c>
      <c r="C112" s="9">
        <v>2221</v>
      </c>
    </row>
    <row r="113" spans="1:3" x14ac:dyDescent="0.3">
      <c r="A113" s="12">
        <v>43313</v>
      </c>
      <c r="B113" s="7" t="s">
        <v>5</v>
      </c>
      <c r="C113" s="9">
        <v>2183</v>
      </c>
    </row>
    <row r="114" spans="1:3" x14ac:dyDescent="0.3">
      <c r="A114" s="12">
        <v>43344</v>
      </c>
      <c r="B114" s="7" t="s">
        <v>5</v>
      </c>
      <c r="C114" s="9">
        <v>2291</v>
      </c>
    </row>
    <row r="115" spans="1:3" x14ac:dyDescent="0.3">
      <c r="A115" s="12">
        <v>43374</v>
      </c>
      <c r="B115" s="7" t="s">
        <v>5</v>
      </c>
      <c r="C115" s="9">
        <v>2290</v>
      </c>
    </row>
    <row r="116" spans="1:3" x14ac:dyDescent="0.3">
      <c r="A116" s="12">
        <v>43405</v>
      </c>
      <c r="B116" s="7" t="s">
        <v>5</v>
      </c>
      <c r="C116" s="9">
        <v>2290</v>
      </c>
    </row>
    <row r="117" spans="1:3" x14ac:dyDescent="0.3">
      <c r="A117" s="12">
        <v>43435</v>
      </c>
      <c r="B117" s="7" t="s">
        <v>5</v>
      </c>
      <c r="C117" s="9">
        <v>2315</v>
      </c>
    </row>
    <row r="118" spans="1:3" x14ac:dyDescent="0.3">
      <c r="A118" s="12">
        <v>43497</v>
      </c>
      <c r="B118" s="7" t="s">
        <v>5</v>
      </c>
      <c r="C118" s="9">
        <v>2261</v>
      </c>
    </row>
    <row r="119" spans="1:3" x14ac:dyDescent="0.3">
      <c r="A119" s="12">
        <v>43525</v>
      </c>
      <c r="B119" s="7" t="s">
        <v>5</v>
      </c>
      <c r="C119" s="9">
        <v>2331</v>
      </c>
    </row>
    <row r="120" spans="1:3" x14ac:dyDescent="0.3">
      <c r="A120" s="12">
        <v>43556</v>
      </c>
      <c r="B120" s="7" t="s">
        <v>5</v>
      </c>
      <c r="C120" s="9">
        <v>2414</v>
      </c>
    </row>
    <row r="121" spans="1:3" x14ac:dyDescent="0.3">
      <c r="A121" s="12">
        <v>43617</v>
      </c>
      <c r="B121" s="7" t="s">
        <v>5</v>
      </c>
      <c r="C121" s="9">
        <v>2611</v>
      </c>
    </row>
    <row r="122" spans="1:3" x14ac:dyDescent="0.3">
      <c r="A122" s="12">
        <v>43647</v>
      </c>
      <c r="B122" s="7" t="s">
        <v>5</v>
      </c>
      <c r="C122" s="9">
        <v>2702</v>
      </c>
    </row>
    <row r="123" spans="1:3" x14ac:dyDescent="0.3">
      <c r="A123" s="12">
        <v>43678</v>
      </c>
      <c r="B123" s="7" t="s">
        <v>5</v>
      </c>
      <c r="C123" s="9">
        <v>2518</v>
      </c>
    </row>
    <row r="124" spans="1:3" x14ac:dyDescent="0.3">
      <c r="A124" s="12">
        <v>43709</v>
      </c>
      <c r="B124" s="7" t="s">
        <v>5</v>
      </c>
      <c r="C124" s="9">
        <v>2564</v>
      </c>
    </row>
    <row r="125" spans="1:3" x14ac:dyDescent="0.3">
      <c r="A125" s="12">
        <v>43739</v>
      </c>
      <c r="B125" s="7" t="s">
        <v>5</v>
      </c>
      <c r="C125" s="9">
        <v>2630</v>
      </c>
    </row>
    <row r="126" spans="1:3" x14ac:dyDescent="0.3">
      <c r="A126" s="12">
        <v>43770</v>
      </c>
      <c r="B126" s="7" t="s">
        <v>5</v>
      </c>
      <c r="C126" s="9">
        <v>2549</v>
      </c>
    </row>
    <row r="127" spans="1:3" x14ac:dyDescent="0.3">
      <c r="A127" s="12">
        <v>43800</v>
      </c>
      <c r="B127" s="7" t="s">
        <v>5</v>
      </c>
      <c r="C127" s="9">
        <v>2515</v>
      </c>
    </row>
    <row r="128" spans="1:3" x14ac:dyDescent="0.3">
      <c r="A128" s="12">
        <v>43831</v>
      </c>
      <c r="B128" s="7" t="s">
        <v>5</v>
      </c>
      <c r="C128" s="9">
        <v>2297</v>
      </c>
    </row>
    <row r="129" spans="1:3" x14ac:dyDescent="0.3">
      <c r="A129" s="12">
        <v>43862</v>
      </c>
      <c r="B129" s="7" t="s">
        <v>5</v>
      </c>
      <c r="C129" s="9">
        <v>2461</v>
      </c>
    </row>
    <row r="130" spans="1:3" x14ac:dyDescent="0.3">
      <c r="A130" s="12">
        <v>43891</v>
      </c>
      <c r="B130" s="7" t="s">
        <v>5</v>
      </c>
      <c r="C130" s="9">
        <v>2555</v>
      </c>
    </row>
    <row r="131" spans="1:3" x14ac:dyDescent="0.3">
      <c r="A131" s="12">
        <v>43922</v>
      </c>
      <c r="B131" s="7" t="s">
        <v>5</v>
      </c>
      <c r="C131" s="9">
        <v>2574</v>
      </c>
    </row>
    <row r="132" spans="1:3" x14ac:dyDescent="0.3">
      <c r="A132" s="12">
        <v>43952</v>
      </c>
      <c r="B132" s="7" t="s">
        <v>5</v>
      </c>
      <c r="C132" s="9">
        <v>2534</v>
      </c>
    </row>
    <row r="133" spans="1:3" x14ac:dyDescent="0.3">
      <c r="A133" s="12">
        <v>43983</v>
      </c>
      <c r="B133" s="7" t="s">
        <v>5</v>
      </c>
      <c r="C133" s="9">
        <v>2623</v>
      </c>
    </row>
    <row r="134" spans="1:3" x14ac:dyDescent="0.3">
      <c r="A134" s="12">
        <v>44013</v>
      </c>
      <c r="B134" s="7" t="s">
        <v>5</v>
      </c>
      <c r="C134" s="9">
        <v>2625</v>
      </c>
    </row>
    <row r="135" spans="1:3" x14ac:dyDescent="0.3">
      <c r="A135" s="12">
        <v>44044</v>
      </c>
      <c r="B135" s="7" t="s">
        <v>5</v>
      </c>
      <c r="C135" s="9">
        <v>2356</v>
      </c>
    </row>
    <row r="136" spans="1:3" x14ac:dyDescent="0.3">
      <c r="A136" s="12">
        <v>44075</v>
      </c>
      <c r="B136" s="7" t="s">
        <v>5</v>
      </c>
      <c r="C136" s="9">
        <v>2246</v>
      </c>
    </row>
    <row r="137" spans="1:3" x14ac:dyDescent="0.3">
      <c r="A137" s="12">
        <v>44105</v>
      </c>
      <c r="B137" s="7" t="s">
        <v>5</v>
      </c>
      <c r="C137" s="9">
        <v>2137</v>
      </c>
    </row>
    <row r="138" spans="1:3" x14ac:dyDescent="0.3">
      <c r="A138" s="12">
        <v>44136</v>
      </c>
      <c r="B138" s="7" t="s">
        <v>5</v>
      </c>
      <c r="C138" s="9">
        <v>2045</v>
      </c>
    </row>
    <row r="139" spans="1:3" x14ac:dyDescent="0.3">
      <c r="A139" s="12">
        <v>44166</v>
      </c>
      <c r="B139" s="7" t="s">
        <v>5</v>
      </c>
      <c r="C139" s="9">
        <v>1926</v>
      </c>
    </row>
    <row r="140" spans="1:3" x14ac:dyDescent="0.3">
      <c r="A140" s="12">
        <v>44197</v>
      </c>
      <c r="B140" s="7" t="s">
        <v>5</v>
      </c>
      <c r="C140" s="9">
        <v>1625</v>
      </c>
    </row>
    <row r="141" spans="1:3" x14ac:dyDescent="0.3">
      <c r="A141" s="12">
        <v>44228</v>
      </c>
      <c r="B141" s="7" t="s">
        <v>5</v>
      </c>
      <c r="C141" s="9">
        <v>1739</v>
      </c>
    </row>
    <row r="142" spans="1:3" x14ac:dyDescent="0.3">
      <c r="A142" s="12">
        <v>44256</v>
      </c>
      <c r="B142" s="7" t="s">
        <v>5</v>
      </c>
      <c r="C142" s="9">
        <v>1817</v>
      </c>
    </row>
    <row r="143" spans="1:3" x14ac:dyDescent="0.3">
      <c r="A143" s="12">
        <v>44287</v>
      </c>
      <c r="B143" s="7" t="s">
        <v>5</v>
      </c>
      <c r="C143" s="9">
        <v>1613</v>
      </c>
    </row>
    <row r="144" spans="1:3" x14ac:dyDescent="0.3">
      <c r="A144" s="12">
        <v>44317</v>
      </c>
      <c r="B144" s="7" t="s">
        <v>5</v>
      </c>
      <c r="C144" s="9">
        <v>1680</v>
      </c>
    </row>
    <row r="145" spans="1:3" x14ac:dyDescent="0.3">
      <c r="A145" s="12">
        <v>44348</v>
      </c>
      <c r="B145" s="7" t="s">
        <v>5</v>
      </c>
      <c r="C145" s="9">
        <v>1686</v>
      </c>
    </row>
    <row r="146" spans="1:3" x14ac:dyDescent="0.3">
      <c r="A146" s="12">
        <v>44378</v>
      </c>
      <c r="B146" s="7" t="s">
        <v>5</v>
      </c>
      <c r="C146" s="9">
        <v>1488</v>
      </c>
    </row>
    <row r="147" spans="1:3" x14ac:dyDescent="0.3">
      <c r="A147" s="12">
        <v>44409</v>
      </c>
      <c r="B147" s="7" t="s">
        <v>5</v>
      </c>
      <c r="C147" s="9">
        <v>1319</v>
      </c>
    </row>
    <row r="148" spans="1:3" x14ac:dyDescent="0.3">
      <c r="A148" s="12">
        <v>44440</v>
      </c>
      <c r="B148" s="7" t="s">
        <v>5</v>
      </c>
      <c r="C148" s="9">
        <v>1268</v>
      </c>
    </row>
    <row r="149" spans="1:3" x14ac:dyDescent="0.3">
      <c r="A149" s="12">
        <v>44470</v>
      </c>
      <c r="B149" s="7" t="s">
        <v>5</v>
      </c>
      <c r="C149" s="9">
        <v>1233</v>
      </c>
    </row>
    <row r="150" spans="1:3" x14ac:dyDescent="0.3">
      <c r="A150" s="12">
        <v>44501</v>
      </c>
      <c r="B150" s="7" t="s">
        <v>5</v>
      </c>
      <c r="C150" s="9">
        <v>1178</v>
      </c>
    </row>
    <row r="151" spans="1:3" x14ac:dyDescent="0.3">
      <c r="A151" s="12">
        <v>44531</v>
      </c>
      <c r="B151" s="7" t="s">
        <v>5</v>
      </c>
      <c r="C151" s="9">
        <v>1092</v>
      </c>
    </row>
    <row r="152" spans="1:3" x14ac:dyDescent="0.3">
      <c r="A152" s="12">
        <v>44562</v>
      </c>
      <c r="B152" s="7" t="s">
        <v>5</v>
      </c>
      <c r="C152" s="9">
        <v>921</v>
      </c>
    </row>
    <row r="153" spans="1:3" x14ac:dyDescent="0.3">
      <c r="A153" s="12">
        <v>44593</v>
      </c>
      <c r="B153" s="7" t="s">
        <v>5</v>
      </c>
      <c r="C153" s="9">
        <v>888</v>
      </c>
    </row>
    <row r="154" spans="1:3" x14ac:dyDescent="0.3">
      <c r="A154" s="12">
        <v>44621</v>
      </c>
      <c r="B154" s="7" t="s">
        <v>5</v>
      </c>
      <c r="C154" s="9">
        <v>860</v>
      </c>
    </row>
    <row r="155" spans="1:3" x14ac:dyDescent="0.3">
      <c r="A155" s="12">
        <v>44652</v>
      </c>
      <c r="B155" s="7" t="s">
        <v>5</v>
      </c>
      <c r="C155" s="9">
        <v>842</v>
      </c>
    </row>
    <row r="156" spans="1:3" x14ac:dyDescent="0.3">
      <c r="A156" s="12">
        <v>44682</v>
      </c>
      <c r="B156" s="7" t="s">
        <v>5</v>
      </c>
      <c r="C156" s="9">
        <v>846</v>
      </c>
    </row>
    <row r="157" spans="1:3" x14ac:dyDescent="0.3">
      <c r="A157" s="12">
        <v>44713</v>
      </c>
      <c r="B157" s="7" t="s">
        <v>5</v>
      </c>
      <c r="C157" s="9">
        <v>974</v>
      </c>
    </row>
    <row r="158" spans="1:3" x14ac:dyDescent="0.3">
      <c r="A158" s="12">
        <v>44743</v>
      </c>
      <c r="B158" s="7" t="s">
        <v>5</v>
      </c>
      <c r="C158" s="9">
        <v>1099</v>
      </c>
    </row>
    <row r="159" spans="1:3" x14ac:dyDescent="0.3">
      <c r="A159" s="12">
        <v>44774</v>
      </c>
      <c r="B159" s="7" t="s">
        <v>5</v>
      </c>
      <c r="C159" s="9">
        <v>1131</v>
      </c>
    </row>
    <row r="160" spans="1:3" x14ac:dyDescent="0.3">
      <c r="A160" s="12">
        <v>44805</v>
      </c>
      <c r="B160" s="7" t="s">
        <v>5</v>
      </c>
      <c r="C160" s="9">
        <v>1469</v>
      </c>
    </row>
    <row r="161" spans="1:3" x14ac:dyDescent="0.3">
      <c r="A161" s="12">
        <v>44835</v>
      </c>
      <c r="B161" s="7" t="s">
        <v>5</v>
      </c>
      <c r="C161" s="9">
        <v>1657</v>
      </c>
    </row>
    <row r="162" spans="1:3" x14ac:dyDescent="0.3">
      <c r="A162" s="12">
        <v>44866</v>
      </c>
      <c r="B162" s="7" t="s">
        <v>5</v>
      </c>
      <c r="C162" s="9">
        <v>1797</v>
      </c>
    </row>
    <row r="163" spans="1:3" x14ac:dyDescent="0.3">
      <c r="A163" s="12">
        <v>44896</v>
      </c>
      <c r="B163" s="7" t="s">
        <v>5</v>
      </c>
      <c r="C163" s="9">
        <v>1803</v>
      </c>
    </row>
    <row r="164" spans="1:3" x14ac:dyDescent="0.3">
      <c r="A164" s="12">
        <v>44927</v>
      </c>
      <c r="B164" s="7" t="s">
        <v>5</v>
      </c>
      <c r="C164" s="9">
        <v>1613</v>
      </c>
    </row>
    <row r="165" spans="1:3" x14ac:dyDescent="0.3">
      <c r="A165" s="12">
        <v>44958</v>
      </c>
      <c r="B165" s="7" t="s">
        <v>5</v>
      </c>
      <c r="C165" s="9">
        <v>1686</v>
      </c>
    </row>
    <row r="166" spans="1:3" x14ac:dyDescent="0.3">
      <c r="A166" s="12">
        <v>44986</v>
      </c>
      <c r="B166" s="7" t="s">
        <v>5</v>
      </c>
      <c r="C166" s="9">
        <v>1767</v>
      </c>
    </row>
    <row r="167" spans="1:3" x14ac:dyDescent="0.3">
      <c r="A167" s="12">
        <v>45017</v>
      </c>
      <c r="B167" s="7" t="s">
        <v>5</v>
      </c>
      <c r="C167" s="9">
        <v>1875</v>
      </c>
    </row>
    <row r="168" spans="1:3" x14ac:dyDescent="0.3">
      <c r="A168" s="12">
        <v>45047</v>
      </c>
      <c r="B168" s="7" t="s">
        <v>5</v>
      </c>
      <c r="C168" s="9">
        <v>1988</v>
      </c>
    </row>
    <row r="169" spans="1:3" x14ac:dyDescent="0.3">
      <c r="A169" s="12">
        <v>45078</v>
      </c>
      <c r="B169" s="7" t="s">
        <v>5</v>
      </c>
      <c r="C169" s="9">
        <v>2079</v>
      </c>
    </row>
    <row r="170" spans="1:3" x14ac:dyDescent="0.3">
      <c r="A170" s="12">
        <v>45108</v>
      </c>
      <c r="B170" s="7" t="s">
        <v>5</v>
      </c>
      <c r="C170" s="9">
        <v>2145</v>
      </c>
    </row>
    <row r="171" spans="1:3" x14ac:dyDescent="0.3">
      <c r="A171" s="12">
        <v>45139</v>
      </c>
      <c r="B171" s="7" t="s">
        <v>5</v>
      </c>
      <c r="C171" s="9">
        <v>2152</v>
      </c>
    </row>
    <row r="172" spans="1:3" x14ac:dyDescent="0.3">
      <c r="A172" s="12">
        <v>45170</v>
      </c>
      <c r="B172" s="7" t="s">
        <v>5</v>
      </c>
      <c r="C172" s="9">
        <v>2273</v>
      </c>
    </row>
    <row r="173" spans="1:3" x14ac:dyDescent="0.3">
      <c r="A173" s="12">
        <v>45200</v>
      </c>
      <c r="B173" s="7" t="s">
        <v>5</v>
      </c>
      <c r="C173" s="9">
        <v>2344</v>
      </c>
    </row>
    <row r="174" spans="1:3" x14ac:dyDescent="0.3">
      <c r="A174" s="12">
        <v>45231</v>
      </c>
      <c r="B174" s="7" t="s">
        <v>5</v>
      </c>
      <c r="C174" s="9">
        <v>2300</v>
      </c>
    </row>
    <row r="175" spans="1:3" x14ac:dyDescent="0.3">
      <c r="A175" s="12">
        <v>45261</v>
      </c>
      <c r="B175" s="7" t="s">
        <v>5</v>
      </c>
      <c r="C175" s="9">
        <v>2387</v>
      </c>
    </row>
    <row r="176" spans="1:3" x14ac:dyDescent="0.3">
      <c r="A176" s="12">
        <v>45292</v>
      </c>
      <c r="B176" s="7" t="s">
        <v>5</v>
      </c>
      <c r="C176" s="9">
        <v>2143</v>
      </c>
    </row>
    <row r="177" spans="1:3" x14ac:dyDescent="0.3">
      <c r="A177" s="12">
        <v>45323</v>
      </c>
      <c r="B177" s="7" t="s">
        <v>5</v>
      </c>
      <c r="C177" s="9">
        <v>2244</v>
      </c>
    </row>
    <row r="178" spans="1:3" x14ac:dyDescent="0.3">
      <c r="A178" s="12">
        <v>45352</v>
      </c>
      <c r="B178" s="7" t="s">
        <v>5</v>
      </c>
      <c r="C178" s="9">
        <v>2286</v>
      </c>
    </row>
    <row r="179" spans="1:3" x14ac:dyDescent="0.3">
      <c r="A179" s="12">
        <v>45383</v>
      </c>
      <c r="B179" s="7" t="s">
        <v>5</v>
      </c>
      <c r="C179" s="9">
        <v>2202</v>
      </c>
    </row>
    <row r="180" spans="1:3" x14ac:dyDescent="0.3">
      <c r="A180" s="12">
        <v>45413</v>
      </c>
      <c r="B180" s="7" t="s">
        <v>5</v>
      </c>
      <c r="C180" s="9">
        <v>2203</v>
      </c>
    </row>
    <row r="181" spans="1:3" x14ac:dyDescent="0.3">
      <c r="A181" s="12">
        <v>45444</v>
      </c>
      <c r="B181" s="7" t="s">
        <v>5</v>
      </c>
      <c r="C181" s="9">
        <v>2185</v>
      </c>
    </row>
    <row r="182" spans="1:3" x14ac:dyDescent="0.3">
      <c r="A182" s="12">
        <v>45474</v>
      </c>
      <c r="B182" s="7" t="s">
        <v>5</v>
      </c>
      <c r="C182" s="9">
        <v>2230</v>
      </c>
    </row>
    <row r="183" spans="1:3" x14ac:dyDescent="0.3">
      <c r="A183" s="12">
        <v>45505</v>
      </c>
      <c r="B183" s="7" t="s">
        <v>5</v>
      </c>
      <c r="C183" s="9">
        <v>2075</v>
      </c>
    </row>
    <row r="184" spans="1:3" x14ac:dyDescent="0.3">
      <c r="A184" s="12">
        <v>45536</v>
      </c>
      <c r="B184" s="7" t="s">
        <v>5</v>
      </c>
      <c r="C184" s="9">
        <v>2361</v>
      </c>
    </row>
    <row r="185" spans="1:3" x14ac:dyDescent="0.3">
      <c r="A185" s="12">
        <v>45566</v>
      </c>
      <c r="B185" s="7" t="s">
        <v>5</v>
      </c>
      <c r="C185" s="9">
        <v>2424</v>
      </c>
    </row>
    <row r="186" spans="1:3" x14ac:dyDescent="0.3">
      <c r="A186" s="12">
        <v>45597</v>
      </c>
      <c r="B186" s="7" t="s">
        <v>5</v>
      </c>
      <c r="C186" s="9">
        <v>2496</v>
      </c>
    </row>
    <row r="187" spans="1:3" x14ac:dyDescent="0.3">
      <c r="A187" s="12">
        <v>45627</v>
      </c>
      <c r="B187" s="7" t="s">
        <v>5</v>
      </c>
      <c r="C187" s="9">
        <v>2520</v>
      </c>
    </row>
    <row r="188" spans="1:3" x14ac:dyDescent="0.3">
      <c r="A188" s="12">
        <v>45658</v>
      </c>
      <c r="B188" s="7" t="s">
        <v>5</v>
      </c>
      <c r="C188" s="9">
        <v>2264</v>
      </c>
    </row>
    <row r="189" spans="1:3" x14ac:dyDescent="0.3">
      <c r="A189" s="12">
        <v>45689</v>
      </c>
      <c r="B189" s="7" t="s">
        <v>5</v>
      </c>
      <c r="C189" s="9">
        <v>2542</v>
      </c>
    </row>
    <row r="190" spans="1:3" x14ac:dyDescent="0.3">
      <c r="A190" s="12">
        <v>45717</v>
      </c>
      <c r="B190" s="7" t="s">
        <v>5</v>
      </c>
      <c r="C190" s="9">
        <v>2700</v>
      </c>
    </row>
    <row r="191" spans="1:3" x14ac:dyDescent="0.3">
      <c r="A191" s="12">
        <v>45748</v>
      </c>
      <c r="B191" s="7" t="s">
        <v>5</v>
      </c>
      <c r="C191" s="9">
        <v>2767</v>
      </c>
    </row>
    <row r="192" spans="1:3" x14ac:dyDescent="0.3">
      <c r="A192" s="12">
        <v>45778</v>
      </c>
      <c r="B192" s="7" t="s">
        <v>5</v>
      </c>
      <c r="C192" s="9">
        <v>2808</v>
      </c>
    </row>
    <row r="193" spans="1:3" x14ac:dyDescent="0.3">
      <c r="A193" s="12">
        <v>45809</v>
      </c>
      <c r="B193" s="7" t="s">
        <v>5</v>
      </c>
      <c r="C193" s="9">
        <v>2933</v>
      </c>
    </row>
    <row r="194" spans="1:3" x14ac:dyDescent="0.3">
      <c r="A194" s="12">
        <v>45839</v>
      </c>
      <c r="B194" s="7" t="s">
        <v>5</v>
      </c>
      <c r="C194" s="9">
        <v>2961</v>
      </c>
    </row>
    <row r="195" spans="1:3" x14ac:dyDescent="0.3">
      <c r="A195" s="12">
        <v>45870</v>
      </c>
      <c r="B195" s="7" t="s">
        <v>5</v>
      </c>
      <c r="C195" s="9">
        <v>2871</v>
      </c>
    </row>
    <row r="196" spans="1:3" x14ac:dyDescent="0.3">
      <c r="A196" s="12">
        <v>45901</v>
      </c>
      <c r="B196" s="7" t="s">
        <v>5</v>
      </c>
      <c r="C196" s="9">
        <v>3041</v>
      </c>
    </row>
    <row r="197" spans="1:3" x14ac:dyDescent="0.3">
      <c r="A197" s="12">
        <v>45931</v>
      </c>
      <c r="B197" s="7" t="s">
        <v>5</v>
      </c>
      <c r="C197" s="9">
        <v>3099</v>
      </c>
    </row>
    <row r="198" spans="1:3" x14ac:dyDescent="0.3">
      <c r="A198" s="12">
        <v>45962</v>
      </c>
      <c r="B198" s="7" t="s">
        <v>5</v>
      </c>
      <c r="C198" s="9">
        <v>3175</v>
      </c>
    </row>
    <row r="199" spans="1:3" x14ac:dyDescent="0.3">
      <c r="A199" s="12">
        <v>45992</v>
      </c>
      <c r="B199" s="7" t="s">
        <v>5</v>
      </c>
      <c r="C199" s="9">
        <v>3156</v>
      </c>
    </row>
    <row r="200" spans="1:3" x14ac:dyDescent="0.3">
      <c r="A200" s="12">
        <v>46023</v>
      </c>
      <c r="B200" s="7" t="s">
        <v>5</v>
      </c>
      <c r="C200" s="9">
        <v>2882</v>
      </c>
    </row>
    <row r="201" spans="1:3" x14ac:dyDescent="0.3">
      <c r="A201" s="12">
        <v>46054</v>
      </c>
      <c r="B201" s="7" t="s">
        <v>5</v>
      </c>
      <c r="C201" s="9">
        <v>3379</v>
      </c>
    </row>
    <row r="202" spans="1:3" x14ac:dyDescent="0.3">
      <c r="A202" s="12">
        <v>46082</v>
      </c>
      <c r="B202" s="7" t="s">
        <v>5</v>
      </c>
      <c r="C202" s="9">
        <v>3652</v>
      </c>
    </row>
  </sheetData>
  <sortState xmlns:xlrd2="http://schemas.microsoft.com/office/spreadsheetml/2017/richdata2" ref="A3:C202">
    <sortCondition descending="1" ref="B3:B202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9A2A1-3FA5-455F-A0AE-24473A8A7783}">
  <sheetPr>
    <tabColor rgb="FFD8E6E8"/>
  </sheetPr>
  <dimension ref="A1:E24"/>
  <sheetViews>
    <sheetView topLeftCell="A13" workbookViewId="0">
      <selection activeCell="E27" sqref="E27"/>
    </sheetView>
  </sheetViews>
  <sheetFormatPr defaultRowHeight="16.5" x14ac:dyDescent="0.3"/>
  <cols>
    <col min="1" max="1" width="8.5703125" style="7" customWidth="1"/>
    <col min="2" max="2" width="19" style="7" bestFit="1" customWidth="1"/>
    <col min="3" max="5" width="23.28515625" style="7" customWidth="1"/>
  </cols>
  <sheetData>
    <row r="1" spans="1:5" x14ac:dyDescent="0.3">
      <c r="A1" s="8" t="s">
        <v>24</v>
      </c>
    </row>
    <row r="2" spans="1:5" x14ac:dyDescent="0.3">
      <c r="A2" s="7" t="s">
        <v>3</v>
      </c>
      <c r="B2" s="7" t="s">
        <v>35</v>
      </c>
      <c r="C2" s="7" t="s">
        <v>98</v>
      </c>
      <c r="D2" s="7" t="s">
        <v>99</v>
      </c>
      <c r="E2" s="7" t="s">
        <v>100</v>
      </c>
    </row>
    <row r="3" spans="1:5" x14ac:dyDescent="0.3">
      <c r="A3" s="7">
        <v>2007</v>
      </c>
      <c r="B3" s="9">
        <v>3268</v>
      </c>
      <c r="C3" s="9"/>
      <c r="D3" s="9"/>
      <c r="E3" s="9"/>
    </row>
    <row r="4" spans="1:5" x14ac:dyDescent="0.3">
      <c r="A4" s="7">
        <v>2008</v>
      </c>
      <c r="B4" s="9">
        <v>2046</v>
      </c>
      <c r="C4" s="9"/>
      <c r="D4" s="9"/>
      <c r="E4" s="9"/>
    </row>
    <row r="5" spans="1:5" x14ac:dyDescent="0.3">
      <c r="A5" s="7">
        <v>2009</v>
      </c>
      <c r="B5" s="9">
        <v>893</v>
      </c>
      <c r="C5" s="9"/>
      <c r="D5" s="9"/>
      <c r="E5" s="9"/>
    </row>
    <row r="6" spans="1:5" x14ac:dyDescent="0.3">
      <c r="A6" s="7">
        <v>2010</v>
      </c>
      <c r="B6" s="9">
        <v>1064</v>
      </c>
      <c r="C6" s="9"/>
      <c r="D6" s="9"/>
      <c r="E6" s="9"/>
    </row>
    <row r="7" spans="1:5" x14ac:dyDescent="0.3">
      <c r="A7" s="7">
        <v>2011</v>
      </c>
      <c r="B7" s="9">
        <v>565</v>
      </c>
      <c r="C7" s="9"/>
      <c r="D7" s="9"/>
      <c r="E7" s="9"/>
    </row>
    <row r="8" spans="1:5" x14ac:dyDescent="0.3">
      <c r="A8" s="7">
        <v>2012</v>
      </c>
      <c r="B8" s="9">
        <v>667</v>
      </c>
      <c r="C8" s="9"/>
      <c r="D8" s="9"/>
      <c r="E8" s="9"/>
    </row>
    <row r="9" spans="1:5" x14ac:dyDescent="0.3">
      <c r="A9" s="7">
        <v>2013</v>
      </c>
      <c r="B9" s="9">
        <v>710</v>
      </c>
      <c r="C9" s="9"/>
      <c r="D9" s="9"/>
      <c r="E9" s="9"/>
    </row>
    <row r="10" spans="1:5" x14ac:dyDescent="0.3">
      <c r="A10" s="7">
        <v>2014</v>
      </c>
      <c r="B10" s="9">
        <v>825</v>
      </c>
      <c r="C10" s="9"/>
      <c r="D10" s="9"/>
      <c r="E10" s="9"/>
    </row>
    <row r="11" spans="1:5" x14ac:dyDescent="0.3">
      <c r="A11" s="7">
        <v>2015</v>
      </c>
      <c r="B11" s="9">
        <v>900</v>
      </c>
      <c r="C11" s="9"/>
      <c r="D11" s="9"/>
      <c r="E11" s="9"/>
    </row>
    <row r="12" spans="1:5" x14ac:dyDescent="0.3">
      <c r="A12" s="7">
        <v>2016</v>
      </c>
      <c r="B12" s="9">
        <v>1310</v>
      </c>
      <c r="C12" s="9"/>
      <c r="D12" s="9"/>
      <c r="E12" s="9"/>
    </row>
    <row r="13" spans="1:5" x14ac:dyDescent="0.3">
      <c r="A13" s="7">
        <v>2017</v>
      </c>
      <c r="B13" s="9">
        <v>1768</v>
      </c>
      <c r="C13" s="9"/>
      <c r="D13" s="9"/>
      <c r="E13" s="9"/>
    </row>
    <row r="14" spans="1:5" x14ac:dyDescent="0.3">
      <c r="A14" s="7">
        <v>2018</v>
      </c>
      <c r="B14" s="9">
        <v>2019</v>
      </c>
      <c r="C14" s="9"/>
      <c r="D14" s="9"/>
      <c r="E14" s="9"/>
    </row>
    <row r="15" spans="1:5" x14ac:dyDescent="0.3">
      <c r="A15" s="7">
        <v>2019</v>
      </c>
      <c r="B15" s="9">
        <v>2850</v>
      </c>
      <c r="C15" s="9"/>
      <c r="D15" s="9"/>
      <c r="E15" s="9"/>
    </row>
    <row r="16" spans="1:5" x14ac:dyDescent="0.3">
      <c r="A16" s="7">
        <v>2020</v>
      </c>
      <c r="B16" s="9">
        <v>3464</v>
      </c>
      <c r="C16" s="9"/>
      <c r="D16" s="9"/>
      <c r="E16" s="9"/>
    </row>
    <row r="17" spans="1:5" x14ac:dyDescent="0.3">
      <c r="A17" s="7">
        <v>2021</v>
      </c>
      <c r="B17" s="9">
        <v>3010</v>
      </c>
      <c r="C17" s="9"/>
      <c r="D17" s="9"/>
      <c r="E17" s="9"/>
    </row>
    <row r="18" spans="1:5" x14ac:dyDescent="0.3">
      <c r="A18" s="7">
        <v>2022</v>
      </c>
      <c r="B18" s="9">
        <v>2571</v>
      </c>
      <c r="C18" s="9"/>
      <c r="D18" s="9"/>
      <c r="E18" s="9"/>
    </row>
    <row r="19" spans="1:5" x14ac:dyDescent="0.3">
      <c r="A19" s="7">
        <v>2023</v>
      </c>
      <c r="B19" s="9">
        <v>3079</v>
      </c>
      <c r="C19" s="9"/>
      <c r="D19" s="9"/>
      <c r="E19" s="9"/>
    </row>
    <row r="20" spans="1:5" x14ac:dyDescent="0.3">
      <c r="A20" s="7">
        <v>2024</v>
      </c>
      <c r="B20" s="9">
        <v>3486</v>
      </c>
      <c r="C20" s="9"/>
      <c r="D20" s="9"/>
      <c r="E20" s="9"/>
    </row>
    <row r="21" spans="1:5" x14ac:dyDescent="0.3">
      <c r="A21" s="7">
        <v>2025</v>
      </c>
      <c r="B21" s="9">
        <v>3103</v>
      </c>
      <c r="C21" s="9"/>
      <c r="D21" s="9"/>
      <c r="E21" s="9"/>
    </row>
    <row r="22" spans="1:5" x14ac:dyDescent="0.3">
      <c r="A22" s="7">
        <v>2026</v>
      </c>
      <c r="B22" s="9"/>
      <c r="C22" s="9">
        <v>2500</v>
      </c>
      <c r="D22" s="9">
        <v>2800</v>
      </c>
      <c r="E22" s="9">
        <v>3000</v>
      </c>
    </row>
    <row r="23" spans="1:5" x14ac:dyDescent="0.3">
      <c r="A23" s="7">
        <v>2027</v>
      </c>
      <c r="B23" s="9"/>
      <c r="C23" s="9">
        <v>2800</v>
      </c>
      <c r="D23" s="9">
        <v>3300</v>
      </c>
      <c r="E23" s="9">
        <v>3700</v>
      </c>
    </row>
    <row r="24" spans="1:5" x14ac:dyDescent="0.3">
      <c r="A24" s="7">
        <v>2028</v>
      </c>
      <c r="B24" s="9"/>
      <c r="C24" s="9">
        <v>2800</v>
      </c>
      <c r="D24" s="9">
        <v>3200</v>
      </c>
      <c r="E24" s="9">
        <v>370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2A5-5A1A-418A-8FD0-9A75CD71260D}">
  <sheetPr>
    <tabColor rgb="FFD8E6E8"/>
  </sheetPr>
  <dimension ref="A1:I52"/>
  <sheetViews>
    <sheetView workbookViewId="0"/>
  </sheetViews>
  <sheetFormatPr defaultRowHeight="16.5" x14ac:dyDescent="0.3"/>
  <cols>
    <col min="1" max="1" width="26.28515625" style="7" bestFit="1" customWidth="1"/>
    <col min="2" max="9" width="9.140625" style="7"/>
  </cols>
  <sheetData>
    <row r="1" spans="1:9" x14ac:dyDescent="0.3">
      <c r="A1" s="8" t="s">
        <v>97</v>
      </c>
    </row>
    <row r="2" spans="1:9" ht="15" x14ac:dyDescent="0.25">
      <c r="A2" s="15"/>
      <c r="B2" s="34" t="s">
        <v>52</v>
      </c>
      <c r="C2" s="35"/>
      <c r="D2" s="35"/>
      <c r="E2" s="35"/>
      <c r="F2" s="35"/>
      <c r="G2" s="35"/>
      <c r="H2" s="36"/>
      <c r="I2" s="15"/>
    </row>
    <row r="3" spans="1:9" ht="15.75" thickBot="1" x14ac:dyDescent="0.3">
      <c r="A3" s="16" t="s">
        <v>53</v>
      </c>
      <c r="B3" s="17">
        <v>1</v>
      </c>
      <c r="C3" s="18">
        <v>2</v>
      </c>
      <c r="D3" s="18">
        <v>3</v>
      </c>
      <c r="E3" s="18">
        <v>4</v>
      </c>
      <c r="F3" s="18">
        <v>5</v>
      </c>
      <c r="G3" s="18">
        <v>6</v>
      </c>
      <c r="H3" s="19">
        <v>7</v>
      </c>
      <c r="I3" s="20" t="s">
        <v>27</v>
      </c>
    </row>
    <row r="4" spans="1:9" ht="15" x14ac:dyDescent="0.25">
      <c r="A4" s="21" t="s">
        <v>54</v>
      </c>
      <c r="B4" s="22">
        <v>5</v>
      </c>
      <c r="C4" s="23">
        <v>24</v>
      </c>
      <c r="D4" s="23"/>
      <c r="E4" s="23">
        <v>63</v>
      </c>
      <c r="F4" s="23">
        <v>1</v>
      </c>
      <c r="G4" s="23"/>
      <c r="H4" s="24">
        <v>76</v>
      </c>
      <c r="I4" s="25">
        <v>169</v>
      </c>
    </row>
    <row r="5" spans="1:9" ht="15" x14ac:dyDescent="0.25">
      <c r="A5" s="21" t="s">
        <v>55</v>
      </c>
      <c r="B5" s="26">
        <v>14</v>
      </c>
      <c r="C5" s="25"/>
      <c r="D5" s="25">
        <v>133</v>
      </c>
      <c r="E5" s="25">
        <v>174</v>
      </c>
      <c r="F5" s="25">
        <v>18</v>
      </c>
      <c r="G5" s="25"/>
      <c r="H5" s="27">
        <v>36</v>
      </c>
      <c r="I5" s="25">
        <v>375</v>
      </c>
    </row>
    <row r="6" spans="1:9" ht="15" x14ac:dyDescent="0.25">
      <c r="A6" s="21" t="s">
        <v>56</v>
      </c>
      <c r="B6" s="26">
        <v>6</v>
      </c>
      <c r="C6" s="25">
        <v>4</v>
      </c>
      <c r="D6" s="25">
        <v>1</v>
      </c>
      <c r="E6" s="25">
        <v>9</v>
      </c>
      <c r="F6" s="25"/>
      <c r="G6" s="25"/>
      <c r="H6" s="27">
        <v>1</v>
      </c>
      <c r="I6" s="25">
        <v>21</v>
      </c>
    </row>
    <row r="7" spans="1:9" ht="15" x14ac:dyDescent="0.25">
      <c r="A7" s="21" t="s">
        <v>57</v>
      </c>
      <c r="B7" s="26">
        <v>1</v>
      </c>
      <c r="C7" s="25"/>
      <c r="D7" s="25"/>
      <c r="E7" s="25"/>
      <c r="F7" s="25"/>
      <c r="G7" s="25"/>
      <c r="H7" s="27"/>
      <c r="I7" s="25">
        <v>1</v>
      </c>
    </row>
    <row r="8" spans="1:9" ht="15" x14ac:dyDescent="0.25">
      <c r="A8" s="21" t="s">
        <v>58</v>
      </c>
      <c r="B8" s="26">
        <v>2</v>
      </c>
      <c r="C8" s="25"/>
      <c r="D8" s="25">
        <v>4</v>
      </c>
      <c r="E8" s="25">
        <v>20</v>
      </c>
      <c r="F8" s="25">
        <v>37</v>
      </c>
      <c r="G8" s="25"/>
      <c r="H8" s="27">
        <v>3</v>
      </c>
      <c r="I8" s="25">
        <v>66</v>
      </c>
    </row>
    <row r="9" spans="1:9" ht="15" x14ac:dyDescent="0.25">
      <c r="A9" s="21" t="s">
        <v>59</v>
      </c>
      <c r="B9" s="26"/>
      <c r="C9" s="25">
        <v>4</v>
      </c>
      <c r="D9" s="25">
        <v>4</v>
      </c>
      <c r="E9" s="25">
        <v>2</v>
      </c>
      <c r="F9" s="25">
        <v>2</v>
      </c>
      <c r="G9" s="25"/>
      <c r="H9" s="27"/>
      <c r="I9" s="25">
        <v>12</v>
      </c>
    </row>
    <row r="10" spans="1:9" ht="15" x14ac:dyDescent="0.25">
      <c r="A10" s="21" t="s">
        <v>60</v>
      </c>
      <c r="B10" s="26"/>
      <c r="C10" s="25"/>
      <c r="D10" s="25"/>
      <c r="E10" s="25">
        <v>1</v>
      </c>
      <c r="F10" s="25">
        <v>1</v>
      </c>
      <c r="G10" s="25"/>
      <c r="H10" s="27"/>
      <c r="I10" s="25">
        <v>2</v>
      </c>
    </row>
    <row r="11" spans="1:9" ht="15" x14ac:dyDescent="0.25">
      <c r="A11" s="21" t="s">
        <v>61</v>
      </c>
      <c r="B11" s="26">
        <v>4</v>
      </c>
      <c r="C11" s="25"/>
      <c r="D11" s="25"/>
      <c r="E11" s="25">
        <v>17</v>
      </c>
      <c r="F11" s="25">
        <v>6</v>
      </c>
      <c r="G11" s="25"/>
      <c r="H11" s="27"/>
      <c r="I11" s="25">
        <v>27</v>
      </c>
    </row>
    <row r="12" spans="1:9" ht="15" x14ac:dyDescent="0.25">
      <c r="A12" s="21" t="s">
        <v>62</v>
      </c>
      <c r="B12" s="26">
        <v>1</v>
      </c>
      <c r="C12" s="25"/>
      <c r="D12" s="25"/>
      <c r="E12" s="25"/>
      <c r="F12" s="25">
        <v>3</v>
      </c>
      <c r="G12" s="25"/>
      <c r="H12" s="27">
        <v>15</v>
      </c>
      <c r="I12" s="25">
        <v>19</v>
      </c>
    </row>
    <row r="13" spans="1:9" ht="15" x14ac:dyDescent="0.25">
      <c r="A13" s="21" t="s">
        <v>63</v>
      </c>
      <c r="B13" s="26">
        <v>8</v>
      </c>
      <c r="C13" s="25">
        <v>2</v>
      </c>
      <c r="D13" s="25">
        <v>2</v>
      </c>
      <c r="E13" s="25">
        <v>1</v>
      </c>
      <c r="F13" s="25">
        <v>18</v>
      </c>
      <c r="G13" s="25">
        <v>1</v>
      </c>
      <c r="H13" s="27"/>
      <c r="I13" s="25">
        <v>32</v>
      </c>
    </row>
    <row r="14" spans="1:9" ht="15" x14ac:dyDescent="0.25">
      <c r="A14" s="21" t="s">
        <v>64</v>
      </c>
      <c r="B14" s="26">
        <v>2</v>
      </c>
      <c r="C14" s="25">
        <v>1</v>
      </c>
      <c r="D14" s="25">
        <v>2</v>
      </c>
      <c r="E14" s="25">
        <v>10</v>
      </c>
      <c r="F14" s="25"/>
      <c r="G14" s="25"/>
      <c r="H14" s="27"/>
      <c r="I14" s="25">
        <v>15</v>
      </c>
    </row>
    <row r="15" spans="1:9" ht="15" x14ac:dyDescent="0.25">
      <c r="A15" s="21" t="s">
        <v>13</v>
      </c>
      <c r="B15" s="26">
        <v>6</v>
      </c>
      <c r="C15" s="25">
        <v>19</v>
      </c>
      <c r="D15" s="25">
        <v>274</v>
      </c>
      <c r="E15" s="25">
        <v>267</v>
      </c>
      <c r="F15" s="25">
        <v>187</v>
      </c>
      <c r="G15" s="25"/>
      <c r="H15" s="27">
        <v>54</v>
      </c>
      <c r="I15" s="25">
        <v>807</v>
      </c>
    </row>
    <row r="16" spans="1:9" ht="15" x14ac:dyDescent="0.25">
      <c r="A16" s="21" t="s">
        <v>65</v>
      </c>
      <c r="B16" s="26">
        <v>9</v>
      </c>
      <c r="C16" s="25">
        <v>2</v>
      </c>
      <c r="D16" s="25">
        <v>1</v>
      </c>
      <c r="E16" s="25">
        <v>8</v>
      </c>
      <c r="F16" s="25"/>
      <c r="G16" s="25"/>
      <c r="H16" s="27"/>
      <c r="I16" s="25">
        <v>20</v>
      </c>
    </row>
    <row r="17" spans="1:9" ht="15" x14ac:dyDescent="0.25">
      <c r="A17" s="21" t="s">
        <v>66</v>
      </c>
      <c r="B17" s="26"/>
      <c r="C17" s="25"/>
      <c r="D17" s="25"/>
      <c r="E17" s="25">
        <v>2</v>
      </c>
      <c r="F17" s="25">
        <v>3</v>
      </c>
      <c r="G17" s="25"/>
      <c r="H17" s="27"/>
      <c r="I17" s="25">
        <v>5</v>
      </c>
    </row>
    <row r="18" spans="1:9" ht="15" x14ac:dyDescent="0.25">
      <c r="A18" s="21" t="s">
        <v>67</v>
      </c>
      <c r="B18" s="26">
        <v>1</v>
      </c>
      <c r="C18" s="25"/>
      <c r="D18" s="25"/>
      <c r="E18" s="25">
        <v>7</v>
      </c>
      <c r="F18" s="25"/>
      <c r="G18" s="25"/>
      <c r="H18" s="27"/>
      <c r="I18" s="25">
        <v>8</v>
      </c>
    </row>
    <row r="19" spans="1:9" ht="15" x14ac:dyDescent="0.25">
      <c r="A19" s="21" t="s">
        <v>68</v>
      </c>
      <c r="B19" s="26">
        <v>160</v>
      </c>
      <c r="C19" s="25">
        <v>3</v>
      </c>
      <c r="D19" s="25">
        <v>48</v>
      </c>
      <c r="E19" s="25">
        <v>383</v>
      </c>
      <c r="F19" s="25">
        <v>163</v>
      </c>
      <c r="G19" s="25"/>
      <c r="H19" s="27">
        <v>376</v>
      </c>
      <c r="I19" s="25">
        <v>1133</v>
      </c>
    </row>
    <row r="20" spans="1:9" ht="15" x14ac:dyDescent="0.25">
      <c r="A20" s="21" t="s">
        <v>69</v>
      </c>
      <c r="B20" s="26">
        <v>7</v>
      </c>
      <c r="C20" s="25"/>
      <c r="D20" s="25">
        <v>6</v>
      </c>
      <c r="E20" s="25">
        <v>12</v>
      </c>
      <c r="F20" s="25">
        <v>8</v>
      </c>
      <c r="G20" s="25"/>
      <c r="H20" s="27"/>
      <c r="I20" s="25">
        <v>33</v>
      </c>
    </row>
    <row r="21" spans="1:9" ht="15" x14ac:dyDescent="0.25">
      <c r="A21" s="21" t="s">
        <v>70</v>
      </c>
      <c r="B21" s="26"/>
      <c r="C21" s="25"/>
      <c r="D21" s="25"/>
      <c r="E21" s="25">
        <v>3</v>
      </c>
      <c r="F21" s="25">
        <v>1</v>
      </c>
      <c r="G21" s="25"/>
      <c r="H21" s="27">
        <v>1</v>
      </c>
      <c r="I21" s="25">
        <v>5</v>
      </c>
    </row>
    <row r="22" spans="1:9" ht="15" x14ac:dyDescent="0.25">
      <c r="A22" s="21" t="s">
        <v>71</v>
      </c>
      <c r="B22" s="26"/>
      <c r="C22" s="25"/>
      <c r="D22" s="25"/>
      <c r="E22" s="25">
        <v>17</v>
      </c>
      <c r="F22" s="25"/>
      <c r="G22" s="25"/>
      <c r="H22" s="27"/>
      <c r="I22" s="25">
        <v>17</v>
      </c>
    </row>
    <row r="23" spans="1:9" ht="15" x14ac:dyDescent="0.25">
      <c r="A23" s="21" t="s">
        <v>72</v>
      </c>
      <c r="B23" s="26">
        <v>6</v>
      </c>
      <c r="C23" s="25"/>
      <c r="D23" s="25"/>
      <c r="E23" s="25">
        <v>7</v>
      </c>
      <c r="F23" s="25">
        <v>16</v>
      </c>
      <c r="G23" s="25"/>
      <c r="H23" s="27">
        <v>3</v>
      </c>
      <c r="I23" s="25">
        <v>32</v>
      </c>
    </row>
    <row r="24" spans="1:9" ht="15" x14ac:dyDescent="0.25">
      <c r="A24" s="21" t="s">
        <v>73</v>
      </c>
      <c r="B24" s="26">
        <v>55</v>
      </c>
      <c r="C24" s="25">
        <v>2</v>
      </c>
      <c r="D24" s="25">
        <v>24</v>
      </c>
      <c r="E24" s="25">
        <v>46</v>
      </c>
      <c r="F24" s="25">
        <v>4</v>
      </c>
      <c r="G24" s="25"/>
      <c r="H24" s="27">
        <v>42</v>
      </c>
      <c r="I24" s="25">
        <v>173</v>
      </c>
    </row>
    <row r="25" spans="1:9" ht="15" x14ac:dyDescent="0.25">
      <c r="A25" s="21" t="s">
        <v>74</v>
      </c>
      <c r="B25" s="26">
        <v>1</v>
      </c>
      <c r="C25" s="25"/>
      <c r="D25" s="25">
        <v>4</v>
      </c>
      <c r="E25" s="25">
        <v>25</v>
      </c>
      <c r="F25" s="25"/>
      <c r="G25" s="25"/>
      <c r="H25" s="27">
        <v>17</v>
      </c>
      <c r="I25" s="25">
        <v>47</v>
      </c>
    </row>
    <row r="26" spans="1:9" ht="15" x14ac:dyDescent="0.25">
      <c r="A26" s="21" t="s">
        <v>75</v>
      </c>
      <c r="B26" s="26">
        <v>1</v>
      </c>
      <c r="C26" s="25"/>
      <c r="D26" s="25">
        <v>1</v>
      </c>
      <c r="E26" s="25"/>
      <c r="F26" s="25">
        <v>2</v>
      </c>
      <c r="G26" s="25"/>
      <c r="H26" s="27"/>
      <c r="I26" s="25">
        <v>4</v>
      </c>
    </row>
    <row r="27" spans="1:9" ht="15" x14ac:dyDescent="0.25">
      <c r="A27" s="21" t="s">
        <v>12</v>
      </c>
      <c r="B27" s="26">
        <v>49</v>
      </c>
      <c r="C27" s="25"/>
      <c r="D27" s="25">
        <v>82</v>
      </c>
      <c r="E27" s="25">
        <v>67</v>
      </c>
      <c r="F27" s="25">
        <v>87</v>
      </c>
      <c r="G27" s="25"/>
      <c r="H27" s="27">
        <v>148</v>
      </c>
      <c r="I27" s="25">
        <v>433</v>
      </c>
    </row>
    <row r="28" spans="1:9" ht="15" x14ac:dyDescent="0.25">
      <c r="A28" s="21" t="s">
        <v>76</v>
      </c>
      <c r="B28" s="26"/>
      <c r="C28" s="25"/>
      <c r="D28" s="25"/>
      <c r="E28" s="25">
        <v>3</v>
      </c>
      <c r="F28" s="25"/>
      <c r="G28" s="25"/>
      <c r="H28" s="27"/>
      <c r="I28" s="25">
        <v>3</v>
      </c>
    </row>
    <row r="29" spans="1:9" ht="15" x14ac:dyDescent="0.25">
      <c r="A29" s="21" t="s">
        <v>14</v>
      </c>
      <c r="B29" s="26">
        <v>19</v>
      </c>
      <c r="C29" s="25">
        <v>1</v>
      </c>
      <c r="D29" s="25">
        <v>26</v>
      </c>
      <c r="E29" s="25">
        <v>52</v>
      </c>
      <c r="F29" s="25">
        <v>58</v>
      </c>
      <c r="G29" s="25"/>
      <c r="H29" s="27">
        <v>7</v>
      </c>
      <c r="I29" s="25">
        <v>163</v>
      </c>
    </row>
    <row r="30" spans="1:9" ht="15" x14ac:dyDescent="0.25">
      <c r="A30" s="21" t="s">
        <v>77</v>
      </c>
      <c r="B30" s="26">
        <v>6</v>
      </c>
      <c r="C30" s="25">
        <v>26</v>
      </c>
      <c r="D30" s="25">
        <v>2</v>
      </c>
      <c r="E30" s="25">
        <v>17</v>
      </c>
      <c r="F30" s="25">
        <v>18</v>
      </c>
      <c r="G30" s="25"/>
      <c r="H30" s="27">
        <v>1</v>
      </c>
      <c r="I30" s="25">
        <v>70</v>
      </c>
    </row>
    <row r="31" spans="1:9" ht="15" x14ac:dyDescent="0.25">
      <c r="A31" s="21" t="s">
        <v>78</v>
      </c>
      <c r="B31" s="26">
        <v>3</v>
      </c>
      <c r="C31" s="25"/>
      <c r="D31" s="25">
        <v>20</v>
      </c>
      <c r="E31" s="25">
        <v>2</v>
      </c>
      <c r="F31" s="25">
        <v>4</v>
      </c>
      <c r="G31" s="25"/>
      <c r="H31" s="27">
        <v>4</v>
      </c>
      <c r="I31" s="25">
        <v>33</v>
      </c>
    </row>
    <row r="32" spans="1:9" ht="15" x14ac:dyDescent="0.25">
      <c r="A32" s="21" t="s">
        <v>79</v>
      </c>
      <c r="B32" s="26">
        <v>23</v>
      </c>
      <c r="C32" s="25"/>
      <c r="D32" s="25"/>
      <c r="E32" s="25"/>
      <c r="F32" s="25"/>
      <c r="G32" s="25"/>
      <c r="H32" s="27"/>
      <c r="I32" s="25">
        <v>23</v>
      </c>
    </row>
    <row r="33" spans="1:9" ht="15" x14ac:dyDescent="0.25">
      <c r="A33" s="21" t="s">
        <v>80</v>
      </c>
      <c r="B33" s="26">
        <v>14</v>
      </c>
      <c r="C33" s="25">
        <v>4</v>
      </c>
      <c r="D33" s="25">
        <v>14</v>
      </c>
      <c r="E33" s="25">
        <v>11</v>
      </c>
      <c r="F33" s="25"/>
      <c r="G33" s="25"/>
      <c r="H33" s="27">
        <v>3</v>
      </c>
      <c r="I33" s="25">
        <v>46</v>
      </c>
    </row>
    <row r="34" spans="1:9" ht="15" x14ac:dyDescent="0.25">
      <c r="A34" s="21" t="s">
        <v>81</v>
      </c>
      <c r="B34" s="26">
        <v>16</v>
      </c>
      <c r="C34" s="25">
        <v>2</v>
      </c>
      <c r="D34" s="25">
        <v>1</v>
      </c>
      <c r="E34" s="25">
        <v>14</v>
      </c>
      <c r="F34" s="25">
        <v>1</v>
      </c>
      <c r="G34" s="25"/>
      <c r="H34" s="27">
        <v>3</v>
      </c>
      <c r="I34" s="25">
        <v>37</v>
      </c>
    </row>
    <row r="35" spans="1:9" ht="15" x14ac:dyDescent="0.25">
      <c r="A35" s="21" t="s">
        <v>82</v>
      </c>
      <c r="B35" s="26">
        <v>23</v>
      </c>
      <c r="C35" s="25">
        <v>5</v>
      </c>
      <c r="D35" s="25">
        <v>144</v>
      </c>
      <c r="E35" s="25">
        <v>100</v>
      </c>
      <c r="F35" s="25">
        <v>102</v>
      </c>
      <c r="G35" s="25"/>
      <c r="H35" s="27">
        <v>114</v>
      </c>
      <c r="I35" s="25">
        <v>488</v>
      </c>
    </row>
    <row r="36" spans="1:9" ht="15" x14ac:dyDescent="0.25">
      <c r="A36" s="21" t="s">
        <v>11</v>
      </c>
      <c r="B36" s="26">
        <v>228</v>
      </c>
      <c r="C36" s="25">
        <v>41</v>
      </c>
      <c r="D36" s="25">
        <v>1293</v>
      </c>
      <c r="E36" s="25">
        <v>825</v>
      </c>
      <c r="F36" s="25">
        <v>257</v>
      </c>
      <c r="G36" s="25"/>
      <c r="H36" s="27">
        <v>355</v>
      </c>
      <c r="I36" s="25">
        <v>2999</v>
      </c>
    </row>
    <row r="37" spans="1:9" ht="15" x14ac:dyDescent="0.25">
      <c r="A37" s="21" t="s">
        <v>15</v>
      </c>
      <c r="B37" s="26"/>
      <c r="C37" s="25"/>
      <c r="D37" s="25"/>
      <c r="E37" s="25">
        <v>1</v>
      </c>
      <c r="F37" s="25"/>
      <c r="G37" s="25"/>
      <c r="H37" s="27">
        <v>17</v>
      </c>
      <c r="I37" s="25">
        <v>18</v>
      </c>
    </row>
    <row r="38" spans="1:9" ht="15" x14ac:dyDescent="0.25">
      <c r="A38" s="21" t="s">
        <v>83</v>
      </c>
      <c r="B38" s="26">
        <v>4</v>
      </c>
      <c r="C38" s="25"/>
      <c r="D38" s="25">
        <v>2</v>
      </c>
      <c r="E38" s="25">
        <v>8</v>
      </c>
      <c r="F38" s="25">
        <v>1</v>
      </c>
      <c r="G38" s="25"/>
      <c r="H38" s="27"/>
      <c r="I38" s="25">
        <v>15</v>
      </c>
    </row>
    <row r="39" spans="1:9" ht="15" x14ac:dyDescent="0.25">
      <c r="A39" s="21" t="s">
        <v>84</v>
      </c>
      <c r="B39" s="26">
        <v>16</v>
      </c>
      <c r="C39" s="25"/>
      <c r="D39" s="25"/>
      <c r="E39" s="25">
        <v>5</v>
      </c>
      <c r="F39" s="25">
        <v>1</v>
      </c>
      <c r="G39" s="25"/>
      <c r="H39" s="27"/>
      <c r="I39" s="25">
        <v>22</v>
      </c>
    </row>
    <row r="40" spans="1:9" ht="15" x14ac:dyDescent="0.25">
      <c r="A40" s="21" t="s">
        <v>85</v>
      </c>
      <c r="B40" s="26">
        <v>1</v>
      </c>
      <c r="C40" s="25"/>
      <c r="D40" s="25"/>
      <c r="E40" s="25"/>
      <c r="F40" s="25"/>
      <c r="G40" s="25"/>
      <c r="H40" s="27"/>
      <c r="I40" s="25">
        <v>1</v>
      </c>
    </row>
    <row r="41" spans="1:9" ht="15" x14ac:dyDescent="0.25">
      <c r="A41" s="21" t="s">
        <v>86</v>
      </c>
      <c r="B41" s="26">
        <v>4</v>
      </c>
      <c r="C41" s="25">
        <v>1</v>
      </c>
      <c r="D41" s="25">
        <v>8</v>
      </c>
      <c r="E41" s="25">
        <v>40</v>
      </c>
      <c r="F41" s="25">
        <v>7</v>
      </c>
      <c r="G41" s="25"/>
      <c r="H41" s="27">
        <v>8</v>
      </c>
      <c r="I41" s="25">
        <v>68</v>
      </c>
    </row>
    <row r="42" spans="1:9" ht="15" x14ac:dyDescent="0.25">
      <c r="A42" s="21" t="s">
        <v>87</v>
      </c>
      <c r="B42" s="26">
        <v>2</v>
      </c>
      <c r="C42" s="25"/>
      <c r="D42" s="25">
        <v>8</v>
      </c>
      <c r="E42" s="25">
        <v>5</v>
      </c>
      <c r="F42" s="25"/>
      <c r="G42" s="25"/>
      <c r="H42" s="27"/>
      <c r="I42" s="25">
        <v>15</v>
      </c>
    </row>
    <row r="43" spans="1:9" ht="15" x14ac:dyDescent="0.25">
      <c r="A43" s="21" t="s">
        <v>88</v>
      </c>
      <c r="B43" s="26">
        <v>34</v>
      </c>
      <c r="C43" s="25">
        <v>7</v>
      </c>
      <c r="D43" s="25">
        <v>21</v>
      </c>
      <c r="E43" s="25">
        <v>156</v>
      </c>
      <c r="F43" s="25">
        <v>146</v>
      </c>
      <c r="G43" s="25"/>
      <c r="H43" s="27">
        <v>22</v>
      </c>
      <c r="I43" s="25">
        <v>386</v>
      </c>
    </row>
    <row r="44" spans="1:9" ht="15" x14ac:dyDescent="0.25">
      <c r="A44" s="21" t="s">
        <v>89</v>
      </c>
      <c r="B44" s="26"/>
      <c r="C44" s="25">
        <v>1</v>
      </c>
      <c r="D44" s="25">
        <v>34</v>
      </c>
      <c r="E44" s="25">
        <v>5</v>
      </c>
      <c r="F44" s="25">
        <v>12</v>
      </c>
      <c r="G44" s="25"/>
      <c r="H44" s="27"/>
      <c r="I44" s="25">
        <v>52</v>
      </c>
    </row>
    <row r="45" spans="1:9" ht="15" x14ac:dyDescent="0.25">
      <c r="A45" s="21" t="s">
        <v>90</v>
      </c>
      <c r="B45" s="26"/>
      <c r="C45" s="25"/>
      <c r="D45" s="25"/>
      <c r="E45" s="25"/>
      <c r="F45" s="25"/>
      <c r="G45" s="25"/>
      <c r="H45" s="27">
        <v>4</v>
      </c>
      <c r="I45" s="25">
        <v>4</v>
      </c>
    </row>
    <row r="46" spans="1:9" ht="15" x14ac:dyDescent="0.25">
      <c r="A46" s="21" t="s">
        <v>91</v>
      </c>
      <c r="B46" s="26"/>
      <c r="C46" s="25"/>
      <c r="D46" s="25"/>
      <c r="E46" s="25">
        <v>2</v>
      </c>
      <c r="F46" s="25">
        <v>1</v>
      </c>
      <c r="G46" s="25"/>
      <c r="H46" s="27">
        <v>1</v>
      </c>
      <c r="I46" s="25">
        <v>4</v>
      </c>
    </row>
    <row r="47" spans="1:9" ht="15" x14ac:dyDescent="0.25">
      <c r="A47" s="21" t="s">
        <v>92</v>
      </c>
      <c r="B47" s="26">
        <v>6</v>
      </c>
      <c r="C47" s="25">
        <v>60</v>
      </c>
      <c r="D47" s="25">
        <v>18</v>
      </c>
      <c r="E47" s="25">
        <v>29</v>
      </c>
      <c r="F47" s="25"/>
      <c r="G47" s="25"/>
      <c r="H47" s="27">
        <v>47</v>
      </c>
      <c r="I47" s="25">
        <v>160</v>
      </c>
    </row>
    <row r="48" spans="1:9" ht="15" x14ac:dyDescent="0.25">
      <c r="A48" s="21" t="s">
        <v>93</v>
      </c>
      <c r="B48" s="26">
        <v>63</v>
      </c>
      <c r="C48" s="25">
        <v>18</v>
      </c>
      <c r="D48" s="25">
        <v>17</v>
      </c>
      <c r="E48" s="25">
        <v>111</v>
      </c>
      <c r="F48" s="25">
        <v>59</v>
      </c>
      <c r="G48" s="25">
        <v>1</v>
      </c>
      <c r="H48" s="27">
        <v>31</v>
      </c>
      <c r="I48" s="25">
        <v>300</v>
      </c>
    </row>
    <row r="49" spans="1:9" ht="15" x14ac:dyDescent="0.25">
      <c r="A49" s="21" t="s">
        <v>94</v>
      </c>
      <c r="B49" s="26"/>
      <c r="C49" s="25">
        <v>1</v>
      </c>
      <c r="D49" s="25"/>
      <c r="E49" s="25">
        <v>8</v>
      </c>
      <c r="F49" s="25">
        <v>1</v>
      </c>
      <c r="G49" s="25"/>
      <c r="H49" s="27">
        <v>20</v>
      </c>
      <c r="I49" s="25">
        <v>30</v>
      </c>
    </row>
    <row r="50" spans="1:9" ht="15" x14ac:dyDescent="0.25">
      <c r="A50" s="21" t="s">
        <v>95</v>
      </c>
      <c r="B50" s="26"/>
      <c r="C50" s="25">
        <v>2</v>
      </c>
      <c r="D50" s="25"/>
      <c r="E50" s="25"/>
      <c r="F50" s="25"/>
      <c r="G50" s="25"/>
      <c r="H50" s="27"/>
      <c r="I50" s="25">
        <v>2</v>
      </c>
    </row>
    <row r="51" spans="1:9" ht="15.75" thickBot="1" x14ac:dyDescent="0.3">
      <c r="A51" s="28" t="s">
        <v>96</v>
      </c>
      <c r="B51" s="29"/>
      <c r="C51" s="30"/>
      <c r="D51" s="30">
        <v>1</v>
      </c>
      <c r="E51" s="30">
        <v>1</v>
      </c>
      <c r="F51" s="30"/>
      <c r="G51" s="30"/>
      <c r="H51" s="31"/>
      <c r="I51" s="30">
        <v>2</v>
      </c>
    </row>
    <row r="52" spans="1:9" ht="15" x14ac:dyDescent="0.25">
      <c r="A52" s="21" t="s">
        <v>27</v>
      </c>
      <c r="B52" s="26">
        <f>SUM(B4:B51)</f>
        <v>800</v>
      </c>
      <c r="C52" s="25">
        <f t="shared" ref="C52:I52" si="0">SUM(C4:C51)</f>
        <v>230</v>
      </c>
      <c r="D52" s="25">
        <f t="shared" si="0"/>
        <v>2195</v>
      </c>
      <c r="E52" s="25">
        <f t="shared" si="0"/>
        <v>2536</v>
      </c>
      <c r="F52" s="25">
        <f t="shared" si="0"/>
        <v>1225</v>
      </c>
      <c r="G52" s="25">
        <f t="shared" si="0"/>
        <v>2</v>
      </c>
      <c r="H52" s="27">
        <f t="shared" si="0"/>
        <v>1409</v>
      </c>
      <c r="I52" s="25">
        <f t="shared" si="0"/>
        <v>8397</v>
      </c>
    </row>
  </sheetData>
  <mergeCells count="1">
    <mergeCell ref="B2:H2"/>
  </mergeCells>
  <pageMargins left="0.7" right="0.7" top="0.75" bottom="0.75" header="0.3" footer="0.3"/>
  <ignoredErrors>
    <ignoredError sqref="B52:I52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43B2D-1C26-411C-A9D6-AC40E6E275DA}">
  <sheetPr>
    <tabColor rgb="FFD8E6E8"/>
  </sheetPr>
  <dimension ref="A1:D12"/>
  <sheetViews>
    <sheetView zoomScaleNormal="100" workbookViewId="0"/>
  </sheetViews>
  <sheetFormatPr defaultRowHeight="15" x14ac:dyDescent="0.25"/>
  <cols>
    <col min="1" max="2" width="17.5703125" customWidth="1"/>
  </cols>
  <sheetData>
    <row r="1" spans="1:4" ht="16.5" x14ac:dyDescent="0.3">
      <c r="A1" s="8" t="s">
        <v>16</v>
      </c>
      <c r="B1" s="8"/>
      <c r="C1" s="8"/>
      <c r="D1" s="8"/>
    </row>
    <row r="2" spans="1:4" ht="16.5" x14ac:dyDescent="0.3">
      <c r="A2" s="13" t="s">
        <v>2</v>
      </c>
      <c r="B2" s="13" t="s">
        <v>27</v>
      </c>
    </row>
    <row r="3" spans="1:4" ht="16.5" x14ac:dyDescent="0.3">
      <c r="A3" s="6">
        <v>44440</v>
      </c>
      <c r="B3" s="13">
        <v>5785</v>
      </c>
    </row>
    <row r="4" spans="1:4" ht="16.5" x14ac:dyDescent="0.3">
      <c r="A4" s="6">
        <v>44621</v>
      </c>
      <c r="B4" s="13">
        <v>7185</v>
      </c>
    </row>
    <row r="5" spans="1:4" ht="16.5" x14ac:dyDescent="0.3">
      <c r="A5" s="6">
        <v>44805</v>
      </c>
      <c r="B5" s="13">
        <v>7982</v>
      </c>
    </row>
    <row r="6" spans="1:4" ht="16.5" x14ac:dyDescent="0.3">
      <c r="A6" s="6">
        <v>44986</v>
      </c>
      <c r="B6" s="13">
        <v>8553</v>
      </c>
    </row>
    <row r="7" spans="1:4" ht="16.5" x14ac:dyDescent="0.3">
      <c r="A7" s="6">
        <v>45170</v>
      </c>
      <c r="B7" s="13">
        <v>7906</v>
      </c>
    </row>
    <row r="8" spans="1:4" ht="16.5" x14ac:dyDescent="0.3">
      <c r="A8" s="6">
        <v>45352</v>
      </c>
      <c r="B8" s="13">
        <v>7345</v>
      </c>
    </row>
    <row r="9" spans="1:4" ht="16.5" x14ac:dyDescent="0.3">
      <c r="A9" s="6">
        <v>45536</v>
      </c>
      <c r="B9" s="13">
        <v>6615</v>
      </c>
    </row>
    <row r="10" spans="1:4" ht="16.5" x14ac:dyDescent="0.3">
      <c r="A10" s="6">
        <v>45717</v>
      </c>
      <c r="B10" s="13">
        <v>6474</v>
      </c>
    </row>
    <row r="11" spans="1:4" ht="16.5" x14ac:dyDescent="0.3">
      <c r="A11" s="6">
        <v>45901</v>
      </c>
      <c r="B11" s="13">
        <v>6564</v>
      </c>
    </row>
    <row r="12" spans="1:4" ht="16.5" x14ac:dyDescent="0.3">
      <c r="A12" s="6">
        <v>46082</v>
      </c>
      <c r="B12" s="13">
        <v>6988</v>
      </c>
    </row>
  </sheetData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DE3F6-CFDB-486E-898B-0FD08FD8919E}">
  <sheetPr>
    <tabColor rgb="FFD8E6E8"/>
  </sheetPr>
  <dimension ref="A1:B11"/>
  <sheetViews>
    <sheetView workbookViewId="0"/>
  </sheetViews>
  <sheetFormatPr defaultRowHeight="16.5" x14ac:dyDescent="0.3"/>
  <cols>
    <col min="1" max="2" width="17.42578125" style="7" customWidth="1"/>
  </cols>
  <sheetData>
    <row r="1" spans="1:2" x14ac:dyDescent="0.3">
      <c r="A1" s="8" t="s">
        <v>17</v>
      </c>
      <c r="B1" s="8"/>
    </row>
    <row r="2" spans="1:2" x14ac:dyDescent="0.3">
      <c r="A2" s="7" t="s">
        <v>28</v>
      </c>
      <c r="B2" s="7" t="s">
        <v>27</v>
      </c>
    </row>
    <row r="3" spans="1:2" x14ac:dyDescent="0.3">
      <c r="A3" s="6">
        <v>44621</v>
      </c>
      <c r="B3" s="9">
        <v>2687</v>
      </c>
    </row>
    <row r="4" spans="1:2" x14ac:dyDescent="0.3">
      <c r="A4" s="6">
        <v>44805</v>
      </c>
      <c r="B4" s="9">
        <v>2575</v>
      </c>
    </row>
    <row r="5" spans="1:2" x14ac:dyDescent="0.3">
      <c r="A5" s="6">
        <v>44986</v>
      </c>
      <c r="B5" s="9">
        <v>1583</v>
      </c>
    </row>
    <row r="6" spans="1:2" x14ac:dyDescent="0.3">
      <c r="A6" s="6">
        <v>45170</v>
      </c>
      <c r="B6" s="9">
        <v>822</v>
      </c>
    </row>
    <row r="7" spans="1:2" x14ac:dyDescent="0.3">
      <c r="A7" s="6">
        <v>45352</v>
      </c>
      <c r="B7" s="9">
        <v>1065</v>
      </c>
    </row>
    <row r="8" spans="1:2" x14ac:dyDescent="0.3">
      <c r="A8" s="6">
        <v>45536</v>
      </c>
      <c r="B8" s="9">
        <v>1213</v>
      </c>
    </row>
    <row r="9" spans="1:2" x14ac:dyDescent="0.3">
      <c r="A9" s="6">
        <v>45717</v>
      </c>
      <c r="B9" s="9">
        <v>1585</v>
      </c>
    </row>
    <row r="10" spans="1:2" x14ac:dyDescent="0.3">
      <c r="A10" s="6">
        <v>45901</v>
      </c>
      <c r="B10" s="10">
        <v>1499</v>
      </c>
    </row>
    <row r="11" spans="1:2" x14ac:dyDescent="0.3">
      <c r="A11" s="6">
        <v>46082</v>
      </c>
      <c r="B11" s="10">
        <v>17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9C055-17C1-4790-B2D4-36F47529429F}">
  <sheetPr>
    <tabColor rgb="FFD8E6E8"/>
  </sheetPr>
  <dimension ref="A1:G12"/>
  <sheetViews>
    <sheetView workbookViewId="0"/>
  </sheetViews>
  <sheetFormatPr defaultRowHeight="15" x14ac:dyDescent="0.25"/>
  <cols>
    <col min="2" max="7" width="17.85546875" bestFit="1" customWidth="1"/>
  </cols>
  <sheetData>
    <row r="1" spans="1:7" ht="16.5" x14ac:dyDescent="0.3">
      <c r="A1" s="8" t="s">
        <v>18</v>
      </c>
    </row>
    <row r="2" spans="1:7" ht="16.5" x14ac:dyDescent="0.3">
      <c r="A2" s="7" t="s">
        <v>2</v>
      </c>
      <c r="B2" s="7" t="s">
        <v>29</v>
      </c>
      <c r="C2" s="7" t="s">
        <v>30</v>
      </c>
      <c r="D2" s="7" t="s">
        <v>31</v>
      </c>
      <c r="E2" s="7" t="s">
        <v>32</v>
      </c>
      <c r="F2" s="7" t="s">
        <v>33</v>
      </c>
      <c r="G2" s="7" t="s">
        <v>34</v>
      </c>
    </row>
    <row r="3" spans="1:7" ht="16.5" x14ac:dyDescent="0.3">
      <c r="A3" s="6">
        <v>44440</v>
      </c>
      <c r="B3" s="9">
        <v>804</v>
      </c>
      <c r="C3" s="9">
        <v>877</v>
      </c>
      <c r="D3" s="9">
        <v>1849</v>
      </c>
      <c r="E3" s="9">
        <v>1157</v>
      </c>
      <c r="F3" s="9">
        <v>797</v>
      </c>
      <c r="G3" s="9">
        <v>301</v>
      </c>
    </row>
    <row r="4" spans="1:7" ht="16.5" x14ac:dyDescent="0.3">
      <c r="A4" s="6">
        <v>44621</v>
      </c>
      <c r="B4" s="9">
        <v>1154</v>
      </c>
      <c r="C4" s="9">
        <v>1026</v>
      </c>
      <c r="D4" s="9">
        <v>2480</v>
      </c>
      <c r="E4" s="9">
        <v>1293</v>
      </c>
      <c r="F4" s="9">
        <v>893</v>
      </c>
      <c r="G4" s="9">
        <v>339</v>
      </c>
    </row>
    <row r="5" spans="1:7" ht="16.5" x14ac:dyDescent="0.3">
      <c r="A5" s="6">
        <v>44805</v>
      </c>
      <c r="B5" s="9">
        <v>1605</v>
      </c>
      <c r="C5" s="9">
        <v>861</v>
      </c>
      <c r="D5" s="9">
        <v>2716</v>
      </c>
      <c r="E5" s="9">
        <v>1589</v>
      </c>
      <c r="F5" s="9">
        <v>904</v>
      </c>
      <c r="G5" s="9">
        <v>307</v>
      </c>
    </row>
    <row r="6" spans="1:7" ht="16.5" x14ac:dyDescent="0.3">
      <c r="A6" s="6">
        <v>44986</v>
      </c>
      <c r="B6" s="9">
        <v>1604</v>
      </c>
      <c r="C6" s="9">
        <v>566</v>
      </c>
      <c r="D6" s="9">
        <v>2973</v>
      </c>
      <c r="E6" s="9">
        <v>2600</v>
      </c>
      <c r="F6" s="9">
        <v>673</v>
      </c>
      <c r="G6" s="9">
        <v>137</v>
      </c>
    </row>
    <row r="7" spans="1:7" ht="16.5" x14ac:dyDescent="0.3">
      <c r="A7" s="6">
        <v>45170</v>
      </c>
      <c r="B7" s="9">
        <v>1332</v>
      </c>
      <c r="C7" s="9">
        <v>514</v>
      </c>
      <c r="D7" s="9">
        <v>2491</v>
      </c>
      <c r="E7" s="9">
        <v>2637</v>
      </c>
      <c r="F7" s="9">
        <v>797</v>
      </c>
      <c r="G7" s="9">
        <v>135</v>
      </c>
    </row>
    <row r="8" spans="1:7" ht="16.5" x14ac:dyDescent="0.3">
      <c r="A8" s="6">
        <v>45352</v>
      </c>
      <c r="B8" s="9">
        <v>1276</v>
      </c>
      <c r="C8" s="9">
        <v>529</v>
      </c>
      <c r="D8" s="9">
        <v>2369</v>
      </c>
      <c r="E8" s="9">
        <v>1646</v>
      </c>
      <c r="F8" s="9">
        <v>1507</v>
      </c>
      <c r="G8" s="9">
        <v>18</v>
      </c>
    </row>
    <row r="9" spans="1:7" ht="16.5" x14ac:dyDescent="0.3">
      <c r="A9" s="6">
        <v>45536</v>
      </c>
      <c r="B9" s="9">
        <v>541</v>
      </c>
      <c r="C9" s="9">
        <v>374</v>
      </c>
      <c r="D9" s="9">
        <v>2974</v>
      </c>
      <c r="E9" s="9">
        <v>1768</v>
      </c>
      <c r="F9" s="9">
        <v>934</v>
      </c>
      <c r="G9" s="9">
        <v>24</v>
      </c>
    </row>
    <row r="10" spans="1:7" ht="16.5" x14ac:dyDescent="0.3">
      <c r="A10" s="6">
        <v>45717</v>
      </c>
      <c r="B10" s="7">
        <v>486</v>
      </c>
      <c r="C10" s="7">
        <v>415</v>
      </c>
      <c r="D10" s="9">
        <v>2326</v>
      </c>
      <c r="E10" s="9">
        <v>2214</v>
      </c>
      <c r="F10" s="9">
        <v>999</v>
      </c>
      <c r="G10" s="7">
        <v>34</v>
      </c>
    </row>
    <row r="11" spans="1:7" ht="16.5" x14ac:dyDescent="0.3">
      <c r="A11" s="6">
        <v>45901</v>
      </c>
      <c r="B11" s="7">
        <v>555</v>
      </c>
      <c r="C11" s="7">
        <v>496</v>
      </c>
      <c r="D11" s="9">
        <v>2519</v>
      </c>
      <c r="E11" s="9">
        <v>1800</v>
      </c>
      <c r="F11" s="9">
        <v>1175</v>
      </c>
      <c r="G11" s="7">
        <v>19</v>
      </c>
    </row>
    <row r="12" spans="1:7" ht="16.5" x14ac:dyDescent="0.3">
      <c r="A12" s="6">
        <v>46082</v>
      </c>
      <c r="B12" s="7">
        <v>800</v>
      </c>
      <c r="C12" s="7">
        <v>230</v>
      </c>
      <c r="D12" s="9">
        <v>2195</v>
      </c>
      <c r="E12" s="9">
        <v>2536</v>
      </c>
      <c r="F12" s="9">
        <v>1225</v>
      </c>
      <c r="G12" s="7">
        <v>2</v>
      </c>
    </row>
  </sheetData>
  <sortState xmlns:xlrd2="http://schemas.microsoft.com/office/spreadsheetml/2017/richdata2" ref="A3:G12">
    <sortCondition ref="A3:A12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1783F-2FDA-4D38-AB90-42C0F7689CB1}">
  <sheetPr>
    <tabColor rgb="FFD8E6E8"/>
  </sheetPr>
  <dimension ref="A1:E11"/>
  <sheetViews>
    <sheetView workbookViewId="0"/>
  </sheetViews>
  <sheetFormatPr defaultRowHeight="15" x14ac:dyDescent="0.25"/>
  <cols>
    <col min="1" max="1" width="19.28515625" customWidth="1"/>
    <col min="2" max="2" width="17.7109375" bestFit="1" customWidth="1"/>
    <col min="3" max="3" width="28.5703125" bestFit="1" customWidth="1"/>
    <col min="4" max="4" width="30.7109375" bestFit="1" customWidth="1"/>
    <col min="5" max="5" width="22" bestFit="1" customWidth="1"/>
  </cols>
  <sheetData>
    <row r="1" spans="1:5" ht="16.5" x14ac:dyDescent="0.3">
      <c r="A1" s="8" t="s">
        <v>19</v>
      </c>
      <c r="B1" s="7"/>
      <c r="C1" s="7"/>
      <c r="D1" s="7"/>
      <c r="E1" s="7"/>
    </row>
    <row r="2" spans="1:5" ht="16.5" x14ac:dyDescent="0.3">
      <c r="A2" s="7" t="s">
        <v>28</v>
      </c>
      <c r="B2" s="7" t="s">
        <v>11</v>
      </c>
      <c r="C2" s="7" t="s">
        <v>36</v>
      </c>
      <c r="D2" s="7" t="s">
        <v>10</v>
      </c>
      <c r="E2" s="7" t="s">
        <v>9</v>
      </c>
    </row>
    <row r="3" spans="1:5" ht="16.5" x14ac:dyDescent="0.3">
      <c r="A3" s="6">
        <v>44621</v>
      </c>
      <c r="B3" s="9">
        <v>814</v>
      </c>
      <c r="C3" s="9">
        <v>1075</v>
      </c>
      <c r="D3" s="9">
        <v>536</v>
      </c>
      <c r="E3" s="9">
        <v>262</v>
      </c>
    </row>
    <row r="4" spans="1:5" ht="16.5" x14ac:dyDescent="0.3">
      <c r="A4" s="6">
        <v>44805</v>
      </c>
      <c r="B4" s="9">
        <v>365</v>
      </c>
      <c r="C4" s="9">
        <v>1360</v>
      </c>
      <c r="D4" s="9">
        <v>475</v>
      </c>
      <c r="E4" s="9">
        <v>375</v>
      </c>
    </row>
    <row r="5" spans="1:5" ht="16.5" x14ac:dyDescent="0.3">
      <c r="A5" s="6">
        <v>44986</v>
      </c>
      <c r="B5" s="9">
        <v>232</v>
      </c>
      <c r="C5" s="9">
        <v>691</v>
      </c>
      <c r="D5" s="9">
        <v>527</v>
      </c>
      <c r="E5" s="9">
        <v>133</v>
      </c>
    </row>
    <row r="6" spans="1:5" ht="16.5" x14ac:dyDescent="0.3">
      <c r="A6" s="6">
        <v>45170</v>
      </c>
      <c r="B6" s="9">
        <v>535</v>
      </c>
      <c r="C6" s="9">
        <v>63</v>
      </c>
      <c r="D6" s="9">
        <v>106</v>
      </c>
      <c r="E6" s="9">
        <v>118</v>
      </c>
    </row>
    <row r="7" spans="1:5" ht="16.5" x14ac:dyDescent="0.3">
      <c r="A7" s="6">
        <v>45352</v>
      </c>
      <c r="B7" s="9">
        <v>336</v>
      </c>
      <c r="C7" s="9">
        <v>399</v>
      </c>
      <c r="D7" s="9">
        <v>155</v>
      </c>
      <c r="E7" s="9">
        <v>175</v>
      </c>
    </row>
    <row r="8" spans="1:5" ht="16.5" x14ac:dyDescent="0.3">
      <c r="A8" s="6">
        <v>45536</v>
      </c>
      <c r="B8" s="7">
        <v>518</v>
      </c>
      <c r="C8" s="7">
        <v>204</v>
      </c>
      <c r="D8" s="7">
        <v>336</v>
      </c>
      <c r="E8" s="7">
        <v>155</v>
      </c>
    </row>
    <row r="9" spans="1:5" ht="16.5" x14ac:dyDescent="0.3">
      <c r="A9" s="6">
        <v>45717</v>
      </c>
      <c r="B9" s="9">
        <v>343</v>
      </c>
      <c r="C9" s="9">
        <v>416</v>
      </c>
      <c r="D9" s="9">
        <v>527</v>
      </c>
      <c r="E9" s="9">
        <v>299</v>
      </c>
    </row>
    <row r="10" spans="1:5" ht="16.5" x14ac:dyDescent="0.3">
      <c r="A10" s="6">
        <v>45901</v>
      </c>
      <c r="B10" s="7">
        <v>603</v>
      </c>
      <c r="C10" s="9">
        <v>399</v>
      </c>
      <c r="D10" s="7">
        <v>324</v>
      </c>
      <c r="E10" s="7">
        <v>173</v>
      </c>
    </row>
    <row r="11" spans="1:5" ht="16.5" x14ac:dyDescent="0.3">
      <c r="A11" s="6">
        <v>46082</v>
      </c>
      <c r="B11" s="7">
        <v>661</v>
      </c>
      <c r="C11" s="7">
        <v>578</v>
      </c>
      <c r="D11" s="7">
        <v>321</v>
      </c>
      <c r="E11" s="7">
        <v>1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40549-4296-4AFF-9392-E2A980ED4E1E}">
  <sheetPr>
    <tabColor rgb="FFD8E6E8"/>
  </sheetPr>
  <dimension ref="A1:F12"/>
  <sheetViews>
    <sheetView workbookViewId="0">
      <selection activeCell="C15" sqref="C15"/>
    </sheetView>
  </sheetViews>
  <sheetFormatPr defaultRowHeight="16.5" x14ac:dyDescent="0.3"/>
  <cols>
    <col min="1" max="1" width="10.5703125" style="7" customWidth="1"/>
    <col min="2" max="2" width="17.7109375" style="7" bestFit="1" customWidth="1"/>
    <col min="3" max="3" width="28.5703125" style="7" bestFit="1" customWidth="1"/>
    <col min="4" max="4" width="30.7109375" style="7" bestFit="1" customWidth="1"/>
    <col min="5" max="5" width="22" style="7" bestFit="1" customWidth="1"/>
    <col min="6" max="6" width="10.5703125" style="7" customWidth="1"/>
  </cols>
  <sheetData>
    <row r="1" spans="1:5" x14ac:dyDescent="0.3">
      <c r="A1" s="8" t="s">
        <v>38</v>
      </c>
    </row>
    <row r="2" spans="1:5" x14ac:dyDescent="0.3">
      <c r="A2" s="7" t="s">
        <v>28</v>
      </c>
      <c r="B2" s="7" t="s">
        <v>11</v>
      </c>
      <c r="C2" s="7" t="s">
        <v>36</v>
      </c>
      <c r="D2" s="7" t="s">
        <v>10</v>
      </c>
      <c r="E2" s="7" t="s">
        <v>9</v>
      </c>
    </row>
    <row r="3" spans="1:5" x14ac:dyDescent="0.3">
      <c r="A3" s="32">
        <v>44440</v>
      </c>
      <c r="B3" s="33">
        <v>2321</v>
      </c>
      <c r="C3" s="33">
        <v>1680</v>
      </c>
      <c r="D3" s="33">
        <v>1165</v>
      </c>
      <c r="E3" s="33">
        <v>619</v>
      </c>
    </row>
    <row r="4" spans="1:5" x14ac:dyDescent="0.3">
      <c r="A4" s="32">
        <v>44621</v>
      </c>
      <c r="B4" s="33">
        <v>2597</v>
      </c>
      <c r="C4" s="33">
        <v>2480</v>
      </c>
      <c r="D4" s="33">
        <v>1390</v>
      </c>
      <c r="E4" s="33">
        <v>718</v>
      </c>
    </row>
    <row r="5" spans="1:5" x14ac:dyDescent="0.3">
      <c r="A5" s="32">
        <v>44805</v>
      </c>
      <c r="B5" s="33">
        <v>2378</v>
      </c>
      <c r="C5" s="33">
        <v>3229</v>
      </c>
      <c r="D5" s="33">
        <v>1485</v>
      </c>
      <c r="E5" s="33">
        <v>890</v>
      </c>
    </row>
    <row r="6" spans="1:5" x14ac:dyDescent="0.3">
      <c r="A6" s="6">
        <v>44986</v>
      </c>
      <c r="B6" s="9">
        <v>2318</v>
      </c>
      <c r="C6" s="9">
        <v>3641</v>
      </c>
      <c r="D6" s="9">
        <v>1715</v>
      </c>
      <c r="E6" s="9">
        <v>879</v>
      </c>
    </row>
    <row r="7" spans="1:5" x14ac:dyDescent="0.3">
      <c r="A7" s="6">
        <v>45170</v>
      </c>
      <c r="B7" s="9">
        <v>2352</v>
      </c>
      <c r="C7" s="9">
        <v>3068</v>
      </c>
      <c r="D7" s="9">
        <v>1557</v>
      </c>
      <c r="E7" s="9">
        <v>929</v>
      </c>
    </row>
    <row r="8" spans="1:5" x14ac:dyDescent="0.3">
      <c r="A8" s="6">
        <v>45352</v>
      </c>
      <c r="B8" s="9">
        <v>2117</v>
      </c>
      <c r="C8" s="9">
        <v>2942</v>
      </c>
      <c r="D8" s="9">
        <v>1319</v>
      </c>
      <c r="E8" s="9">
        <v>967</v>
      </c>
    </row>
    <row r="9" spans="1:5" x14ac:dyDescent="0.3">
      <c r="A9" s="6">
        <v>45536</v>
      </c>
      <c r="B9" s="9">
        <v>2066</v>
      </c>
      <c r="C9" s="9">
        <v>2462</v>
      </c>
      <c r="D9" s="9">
        <v>1184</v>
      </c>
      <c r="E9" s="9">
        <v>903</v>
      </c>
    </row>
    <row r="10" spans="1:5" x14ac:dyDescent="0.3">
      <c r="A10" s="6">
        <v>45717</v>
      </c>
      <c r="B10" s="9">
        <v>1932</v>
      </c>
      <c r="C10" s="9">
        <v>2109</v>
      </c>
      <c r="D10" s="9">
        <v>1430</v>
      </c>
      <c r="E10" s="9">
        <v>1003</v>
      </c>
    </row>
    <row r="11" spans="1:5" x14ac:dyDescent="0.3">
      <c r="A11" s="6">
        <v>45901</v>
      </c>
      <c r="B11" s="9">
        <v>2385</v>
      </c>
      <c r="C11" s="9">
        <v>1891</v>
      </c>
      <c r="D11" s="9">
        <v>1403</v>
      </c>
      <c r="E11" s="9">
        <v>882</v>
      </c>
    </row>
    <row r="12" spans="1:5" x14ac:dyDescent="0.3">
      <c r="A12" s="6">
        <v>46082</v>
      </c>
      <c r="B12" s="9">
        <v>2644</v>
      </c>
      <c r="C12" s="9">
        <v>1952</v>
      </c>
      <c r="D12" s="9">
        <v>1404</v>
      </c>
      <c r="E12" s="9">
        <v>9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83A10-1241-4511-8D8A-25A0D2164623}">
  <sheetPr>
    <tabColor rgb="FFD8E6E8"/>
  </sheetPr>
  <dimension ref="A1:C10"/>
  <sheetViews>
    <sheetView workbookViewId="0"/>
  </sheetViews>
  <sheetFormatPr defaultRowHeight="15" x14ac:dyDescent="0.25"/>
  <cols>
    <col min="1" max="1" width="18.85546875" bestFit="1" customWidth="1"/>
    <col min="2" max="2" width="32.42578125" bestFit="1" customWidth="1"/>
    <col min="3" max="3" width="32.85546875" bestFit="1" customWidth="1"/>
  </cols>
  <sheetData>
    <row r="1" spans="1:3" ht="16.5" x14ac:dyDescent="0.3">
      <c r="A1" s="8" t="s">
        <v>21</v>
      </c>
      <c r="B1" s="7"/>
      <c r="C1" s="7"/>
    </row>
    <row r="2" spans="1:3" ht="16.5" x14ac:dyDescent="0.3">
      <c r="A2" s="7" t="s">
        <v>39</v>
      </c>
      <c r="B2" s="7" t="s">
        <v>40</v>
      </c>
      <c r="C2" s="7" t="s">
        <v>41</v>
      </c>
    </row>
    <row r="3" spans="1:3" ht="16.5" x14ac:dyDescent="0.3">
      <c r="A3" s="7" t="s">
        <v>42</v>
      </c>
      <c r="B3" s="11">
        <v>2.9663553824598652E-2</v>
      </c>
      <c r="C3" s="11">
        <v>1.4453348597595879E-2</v>
      </c>
    </row>
    <row r="4" spans="1:3" ht="16.5" x14ac:dyDescent="0.3">
      <c r="A4" s="7" t="s">
        <v>43</v>
      </c>
      <c r="B4" s="11">
        <v>0.62681693896319524</v>
      </c>
      <c r="C4" s="11">
        <v>0.65769891242129364</v>
      </c>
    </row>
    <row r="5" spans="1:3" ht="16.5" x14ac:dyDescent="0.3">
      <c r="A5" s="7" t="s">
        <v>44</v>
      </c>
      <c r="B5" s="11">
        <v>8.9472092434744507E-2</v>
      </c>
      <c r="C5" s="11">
        <v>6.6256439610761303E-2</v>
      </c>
    </row>
    <row r="6" spans="1:3" ht="16.5" x14ac:dyDescent="0.3">
      <c r="A6" s="7" t="s">
        <v>45</v>
      </c>
      <c r="B6" s="11">
        <v>2.1189134473542901E-2</v>
      </c>
      <c r="C6" s="11">
        <v>5.1516886090440753E-3</v>
      </c>
    </row>
    <row r="7" spans="1:3" ht="16.5" x14ac:dyDescent="0.3">
      <c r="A7" s="7" t="s">
        <v>46</v>
      </c>
      <c r="B7" s="11">
        <v>8.9564675311849987E-2</v>
      </c>
      <c r="C7" s="11">
        <v>0.14911276473955351</v>
      </c>
    </row>
    <row r="8" spans="1:3" ht="16.5" x14ac:dyDescent="0.3">
      <c r="A8" s="7" t="s">
        <v>47</v>
      </c>
      <c r="B8" s="11">
        <v>7.3479943462723046E-2</v>
      </c>
      <c r="C8" s="11">
        <v>7.8277046365197486E-2</v>
      </c>
    </row>
    <row r="9" spans="1:3" ht="16.5" x14ac:dyDescent="0.3">
      <c r="A9" s="7" t="s">
        <v>48</v>
      </c>
      <c r="B9" s="11">
        <v>2.1695254201719572E-2</v>
      </c>
      <c r="C9" s="11">
        <v>1.0017172295363481E-3</v>
      </c>
    </row>
    <row r="10" spans="1:3" ht="16.5" x14ac:dyDescent="0.3">
      <c r="A10" s="7" t="s">
        <v>49</v>
      </c>
      <c r="B10" s="11">
        <v>4.8118407327626116E-2</v>
      </c>
      <c r="C10" s="11">
        <v>2.8048082427017746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DD3B5-010A-4A44-964F-E021AD8662FB}">
  <sheetPr>
    <tabColor rgb="FFD8E6E8"/>
  </sheetPr>
  <dimension ref="A1:I11"/>
  <sheetViews>
    <sheetView workbookViewId="0"/>
  </sheetViews>
  <sheetFormatPr defaultRowHeight="15" x14ac:dyDescent="0.25"/>
  <cols>
    <col min="1" max="1" width="16.5703125" customWidth="1"/>
    <col min="2" max="8" width="17.85546875" bestFit="1" customWidth="1"/>
    <col min="9" max="9" width="9.140625" bestFit="1" customWidth="1"/>
  </cols>
  <sheetData>
    <row r="1" spans="1:9" ht="16.5" x14ac:dyDescent="0.3">
      <c r="A1" s="8" t="s">
        <v>22</v>
      </c>
      <c r="B1" s="7"/>
      <c r="C1" s="7"/>
      <c r="D1" s="7"/>
      <c r="E1" s="7"/>
      <c r="F1" s="7"/>
      <c r="G1" s="7"/>
      <c r="H1" s="7"/>
      <c r="I1" s="7"/>
    </row>
    <row r="2" spans="1:9" ht="16.5" x14ac:dyDescent="0.3">
      <c r="A2" s="7" t="s">
        <v>2</v>
      </c>
      <c r="B2" s="7" t="s">
        <v>29</v>
      </c>
      <c r="C2" s="7" t="s">
        <v>30</v>
      </c>
      <c r="D2" s="7" t="s">
        <v>31</v>
      </c>
      <c r="E2" s="7" t="s">
        <v>32</v>
      </c>
      <c r="F2" s="7" t="s">
        <v>33</v>
      </c>
      <c r="G2" s="7" t="s">
        <v>34</v>
      </c>
      <c r="H2" s="7" t="s">
        <v>37</v>
      </c>
      <c r="I2" s="7" t="s">
        <v>27</v>
      </c>
    </row>
    <row r="3" spans="1:9" ht="16.5" x14ac:dyDescent="0.3">
      <c r="A3" s="6">
        <v>44621</v>
      </c>
      <c r="B3" s="9">
        <v>242</v>
      </c>
      <c r="C3" s="9">
        <v>132</v>
      </c>
      <c r="D3" s="9">
        <v>717</v>
      </c>
      <c r="E3" s="9">
        <v>235</v>
      </c>
      <c r="F3" s="9">
        <v>138</v>
      </c>
      <c r="G3" s="9">
        <v>0</v>
      </c>
      <c r="H3" s="9">
        <v>40</v>
      </c>
      <c r="I3" s="9">
        <v>1504</v>
      </c>
    </row>
    <row r="4" spans="1:9" ht="16.5" x14ac:dyDescent="0.3">
      <c r="A4" s="6">
        <v>44805</v>
      </c>
      <c r="B4" s="9">
        <v>529</v>
      </c>
      <c r="C4" s="9">
        <v>147</v>
      </c>
      <c r="D4" s="9">
        <v>1249</v>
      </c>
      <c r="E4" s="9">
        <v>222</v>
      </c>
      <c r="F4" s="9">
        <v>180</v>
      </c>
      <c r="G4" s="9">
        <v>30</v>
      </c>
      <c r="H4" s="9">
        <v>2</v>
      </c>
      <c r="I4" s="9">
        <v>2359</v>
      </c>
    </row>
    <row r="5" spans="1:9" ht="16.5" x14ac:dyDescent="0.3">
      <c r="A5" s="6">
        <v>44986</v>
      </c>
      <c r="B5" s="9">
        <v>590</v>
      </c>
      <c r="C5" s="9">
        <v>252</v>
      </c>
      <c r="D5" s="9">
        <v>1216</v>
      </c>
      <c r="E5" s="9">
        <v>872</v>
      </c>
      <c r="F5" s="9">
        <v>191</v>
      </c>
      <c r="G5" s="9">
        <v>23</v>
      </c>
      <c r="H5" s="9">
        <v>9</v>
      </c>
      <c r="I5" s="9">
        <v>3153</v>
      </c>
    </row>
    <row r="6" spans="1:9" ht="16.5" x14ac:dyDescent="0.3">
      <c r="A6" s="6">
        <v>45170</v>
      </c>
      <c r="B6" s="9">
        <v>669</v>
      </c>
      <c r="C6" s="9">
        <v>216</v>
      </c>
      <c r="D6" s="9">
        <v>1573</v>
      </c>
      <c r="E6" s="9">
        <v>1130</v>
      </c>
      <c r="F6" s="9">
        <v>172</v>
      </c>
      <c r="G6" s="9">
        <v>10</v>
      </c>
      <c r="H6" s="9">
        <v>159</v>
      </c>
      <c r="I6" s="9">
        <v>3929</v>
      </c>
    </row>
    <row r="7" spans="1:9" ht="16.5" x14ac:dyDescent="0.3">
      <c r="A7" s="6">
        <v>45352</v>
      </c>
      <c r="B7" s="9">
        <v>506</v>
      </c>
      <c r="C7" s="9">
        <v>137</v>
      </c>
      <c r="D7" s="9">
        <v>723</v>
      </c>
      <c r="E7" s="9">
        <v>339</v>
      </c>
      <c r="F7" s="9">
        <v>89</v>
      </c>
      <c r="G7" s="9">
        <v>0</v>
      </c>
      <c r="H7" s="9">
        <v>86</v>
      </c>
      <c r="I7" s="9">
        <v>1880</v>
      </c>
    </row>
    <row r="8" spans="1:9" ht="16.5" x14ac:dyDescent="0.3">
      <c r="A8" s="6">
        <v>45536</v>
      </c>
      <c r="B8" s="9">
        <v>131</v>
      </c>
      <c r="C8" s="9">
        <v>97</v>
      </c>
      <c r="D8" s="9">
        <v>669</v>
      </c>
      <c r="E8" s="9">
        <v>199</v>
      </c>
      <c r="F8" s="9">
        <v>109</v>
      </c>
      <c r="G8" s="9">
        <v>0</v>
      </c>
      <c r="H8" s="9">
        <v>106</v>
      </c>
      <c r="I8" s="9">
        <v>1311</v>
      </c>
    </row>
    <row r="9" spans="1:9" ht="16.5" x14ac:dyDescent="0.3">
      <c r="A9" s="6">
        <v>45717</v>
      </c>
      <c r="B9" s="9">
        <v>92</v>
      </c>
      <c r="C9" s="9">
        <v>81</v>
      </c>
      <c r="D9" s="9">
        <v>730</v>
      </c>
      <c r="E9" s="9">
        <v>106</v>
      </c>
      <c r="F9" s="9">
        <v>19</v>
      </c>
      <c r="G9" s="9">
        <v>5</v>
      </c>
      <c r="H9" s="9">
        <v>185</v>
      </c>
      <c r="I9" s="9">
        <v>1218</v>
      </c>
    </row>
    <row r="10" spans="1:9" ht="16.5" x14ac:dyDescent="0.3">
      <c r="A10" s="6">
        <v>45901</v>
      </c>
      <c r="B10" s="9">
        <v>124</v>
      </c>
      <c r="C10" s="9">
        <v>51</v>
      </c>
      <c r="D10" s="9">
        <v>224</v>
      </c>
      <c r="E10" s="9">
        <v>168</v>
      </c>
      <c r="F10" s="9">
        <v>198</v>
      </c>
      <c r="G10" s="9">
        <v>16</v>
      </c>
      <c r="H10" s="9">
        <v>331</v>
      </c>
      <c r="I10" s="9">
        <v>1112</v>
      </c>
    </row>
    <row r="11" spans="1:9" ht="16.5" x14ac:dyDescent="0.3">
      <c r="A11" s="6">
        <v>46082</v>
      </c>
      <c r="B11" s="9">
        <v>68</v>
      </c>
      <c r="C11" s="9">
        <v>79</v>
      </c>
      <c r="D11" s="9">
        <v>724</v>
      </c>
      <c r="E11" s="9">
        <v>345</v>
      </c>
      <c r="F11" s="9">
        <v>220</v>
      </c>
      <c r="G11" s="9">
        <v>1</v>
      </c>
      <c r="H11" s="9">
        <v>809</v>
      </c>
      <c r="I11" s="9">
        <v>224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E7505-BACE-401F-80A5-E719920FCCCC}">
  <sheetPr>
    <tabColor rgb="FFD8E6E8"/>
  </sheetPr>
  <dimension ref="A1:B12"/>
  <sheetViews>
    <sheetView workbookViewId="0"/>
  </sheetViews>
  <sheetFormatPr defaultRowHeight="15" x14ac:dyDescent="0.25"/>
  <cols>
    <col min="1" max="1" width="13.28515625" customWidth="1"/>
    <col min="2" max="2" width="17.140625" bestFit="1" customWidth="1"/>
  </cols>
  <sheetData>
    <row r="1" spans="1:2" ht="16.5" x14ac:dyDescent="0.3">
      <c r="A1" s="8" t="s">
        <v>50</v>
      </c>
      <c r="B1" s="7"/>
    </row>
    <row r="2" spans="1:2" ht="16.5" x14ac:dyDescent="0.3">
      <c r="A2" s="7" t="s">
        <v>4</v>
      </c>
      <c r="B2" s="7" t="s">
        <v>37</v>
      </c>
    </row>
    <row r="3" spans="1:2" ht="16.5" x14ac:dyDescent="0.3">
      <c r="A3" s="6">
        <v>44440</v>
      </c>
      <c r="B3" s="9">
        <v>199</v>
      </c>
    </row>
    <row r="4" spans="1:2" ht="16.5" x14ac:dyDescent="0.3">
      <c r="A4" s="14">
        <v>44621</v>
      </c>
      <c r="B4" s="9">
        <v>75</v>
      </c>
    </row>
    <row r="5" spans="1:2" ht="16.5" x14ac:dyDescent="0.3">
      <c r="A5" s="14">
        <v>44805</v>
      </c>
      <c r="B5" s="9">
        <v>131</v>
      </c>
    </row>
    <row r="6" spans="1:2" ht="16.5" x14ac:dyDescent="0.3">
      <c r="A6" s="14">
        <v>44986</v>
      </c>
      <c r="B6" s="9">
        <v>238</v>
      </c>
    </row>
    <row r="7" spans="1:2" ht="16.5" x14ac:dyDescent="0.3">
      <c r="A7" s="14">
        <v>45170</v>
      </c>
      <c r="B7" s="9">
        <v>777</v>
      </c>
    </row>
    <row r="8" spans="1:2" ht="16.5" x14ac:dyDescent="0.3">
      <c r="A8" s="14">
        <v>45352</v>
      </c>
      <c r="B8" s="9">
        <v>628</v>
      </c>
    </row>
    <row r="9" spans="1:2" ht="16.5" x14ac:dyDescent="0.3">
      <c r="A9" s="14">
        <v>45536</v>
      </c>
      <c r="B9" s="9">
        <v>606</v>
      </c>
    </row>
    <row r="10" spans="1:2" ht="16.5" x14ac:dyDescent="0.3">
      <c r="A10" s="14">
        <v>45717</v>
      </c>
      <c r="B10" s="9">
        <v>707</v>
      </c>
    </row>
    <row r="11" spans="1:2" ht="16.5" x14ac:dyDescent="0.3">
      <c r="A11" s="6">
        <v>45901</v>
      </c>
      <c r="B11" s="9">
        <v>1002</v>
      </c>
    </row>
    <row r="12" spans="1:2" ht="16.5" x14ac:dyDescent="0.3">
      <c r="A12" s="6">
        <v>46082</v>
      </c>
      <c r="B12" s="9">
        <v>14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507690256D54A85356624A925EC9B" ma:contentTypeVersion="17" ma:contentTypeDescription="Create a new document." ma:contentTypeScope="" ma:versionID="e0802cdeb05f8f0e83bc4e6011c98e2f">
  <xsd:schema xmlns:xsd="http://www.w3.org/2001/XMLSchema" xmlns:xs="http://www.w3.org/2001/XMLSchema" xmlns:p="http://schemas.microsoft.com/office/2006/metadata/properties" xmlns:ns2="f3cb5df2-e59b-48d3-9d02-3a3d2d29679d" xmlns:ns3="cf0e396e-8fbb-483a-b46f-a960f5f199df" targetNamespace="http://schemas.microsoft.com/office/2006/metadata/properties" ma:root="true" ma:fieldsID="795e5fc93e8ee45d3a103d7bf1ab67b3" ns2:_="" ns3:_="">
    <xsd:import namespace="f3cb5df2-e59b-48d3-9d02-3a3d2d29679d"/>
    <xsd:import namespace="cf0e396e-8fbb-483a-b46f-a960f5f199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cb5df2-e59b-48d3-9d02-3a3d2d296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e396e-8fbb-483a-b46f-a960f5f199d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e35c74b-9a85-446f-9622-3591d3b82588}" ma:internalName="TaxCatchAll" ma:showField="CatchAllData" ma:web="cf0e396e-8fbb-483a-b46f-a960f5f199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N c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m c J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X L L N b 1 D L b R h 3 F t 9 K F + s A M A A A D / / w M A U E s D B B Q A A g A I A A A A I Q B z j W 5 p 5 g Y A A J g 6 A A A T A A A A R m 9 y b X V s Y X M v U 2 V j d G l v b j E u b e x b S 2 8 b N x C + G 8 h / W M g X G 1 A F y 4 7 d t I E P a y t + N L a c W r K B I C o I S k u v a H G 5 K h 9 K 1 M C H / p R c e g t g I E A P A X L a P 1 Z y V + / l P u w m 3 d S W Y c D y z C x 3 y P k + c s i h O O o I 7 F O r E f 2 t P l 9 Z 4 V 3 I k G M x B A n g 0 I O 0 L Z k j G V C / b c w E p q 6 0 d i 2 C x J M V S / 0 0 f M k 6 S E n 2 + a B S 8 z v S Q 1 S s H W C C K v s + F e o f v l b a / 7 l 1 w R H j r R 7 D X D V R I Z g 6 k L T O K K o x P E D W D 9 b R a a N V Q 7 w n / H 7 r N P h A Y X A L W Y 8 H X x g n U O m D D 2 7 w m Y t W m l + V D h + U 1 s t v a o h g D w v E d k v P S 2 V r 3 y f S o 3 x 3 q 2 y 9 o B 3 f U a a 7 O 9 s b G 9 W y 9 a v 0 B W q I I U G 7 0 4 + V u k / R b + v l q I O r p V f M 9 5 T O s Y 4 Q d F Q v S q q 3 T d h W h i P N S L 4 W j U X Z e j O S 2 4 Q 0 O p B A x n c F k 7 N N 7 n c h d V W L z W E f T Z t r M k j 5 l c + 8 y G O t 5 G u G 9 5 f f v y 8 J 1 U P V N 6 F s L A c K d F O 2 3 p c G k I 1 l A r 0 T I x l R s m M q d p 5 W d I s 3 N + t P V j A 1 e j I N v 4 d U f L h y Q 7 8 H u G q 8 i Q B 0 K E S R s U 9 0 K i P w 1 a c P P v J H Z w c X t b 2 z 8 0 N w Y t d r j b 3 X h 4 e 1 G B Q O 7 V P 7 p A n q r 5 v N B J i E M i q 9 N m K h V I 0 4 h t S g 6 C P V X y p U q M F P G + n 6 q k n f 8 S U V 8 7 j U Y n + A W F w q q W M S K y Q 4 w K d x R V c h 5 A o S A k b N L b 5 8 o h 8 3 n G g w f c W s S S 4 G a V y O M a r c c M C 4 0 S I Z l O h U B o N 2 8 h J I 9 e N / y Z + Q N U c n F 0 3 7 4 O T s 5 c u L e o w g f Y Y 7 C N j B L Y P M C j 6 2 g 8 / B L T a B J z K s B 1 + u T Y a T 9 k K Y A I r e A o W x d C 3 Y 8 u D A n b P J B U E F b 8 z C M M / M l a D b 5 k V C M N E p A w T L M x B 8 9 u D n 8 G w M p k / g O d b + k X A C q A U V g 8 I o N N n f z I w H J B 1 J o O 6 k 3 Q 7 X Z 2 R d Q i K T B 0 c P z N w o 6 k G Z d a w e 8 q m i m k t w M t 0 g q 5 0 F + i T 6 P + X S a i m Z T W u b 6 6 U l p Z a U W p i j p 2 C N y Y w z + m Q w z l G f w I 7 q 3 w K J R v J Q G i N Q q a J j W y q P j N j Y u q k a L 8 + 7 O P J q x p E b c y S q m a F Y c H W R x o t r 4 8 x w z E u N T y Q v c t W 8 z N x a M n P J z C U z i 2 H m S / v i 1 e W L 8 x p Q b G o P C Q Z X 1 z 6 J P n g h K c K m i + R n P g 8 z N k f b S 7 K W G i / O 9 1 6 f H I O D X 8 5 O 9 I c 7 M P b O O + v V U k 5 g F Z 2 X L d G 1 i K 5 7 R j w 6 8 y M M S o o Z Q A 4 g P n X D 0 X R w k Q F O 8 y s j r A 9 q h T + 1 6 0 B N D D b Q a I / N H m k L e f b M 0 o W o 1 5 M 0 P K 6 K K U m a M j w u 1 p o 2 Q 0 N d I D A s c A K 5 K k e L P R q F 8 B 7 n 5 m Z E a C e + P 5 x q r x 4 T S m d B c p f Z p z 1 0 X d B l C F O V v g M p C K R F B t P g z u N a Q u K J h A j z 7 E W h u U J m K n M o f / m 9 1 q W e V N M E A z o k h f J 7 x o / H V A Q 1 Y i F f 2 H P F d 1 I H I l B y B g E X k F 3 B I i N t 9 u g x z e L B n 4 x f X Q e f W H A r q S v j A L D F A F M q X T 1 D x p Q H 1 8 H f O m m M x i 1 + X j D W R 8 O b a H Y 0 r u U t 2 s X y C x M a f 4 8 3 C N m / L t K j K x G d N U n v q y G 0 5 r + l x I c O b y W + K 6 v 2 / m x Z e w 8 L e g K a c t R l 2 T 1 / 2 X 0 0 X l t J / Q I K 2 + Y T Q K O C + Y R 4 C N 6 r u H / Z u N Q z M I U E Y Y e h Y q / F x J z J o u S D y g c d 6 H I k 6 M z 2 b k L M x W O X n O x T C b X D N R b h F f H 1 9 j J f j g G d a 8 m V d z F r p 7 p p e I u S g p R H T E 9 s G Y U A q t U O E v w H c k z 6 n X R 9 C J w B 5 l i o + M T 8 u A w + J m g 0 r c J n 7 3 e C l 3 w 7 p u h D u + U V m a K v y M w Y G i / J J O n v W K m Y w y O H n p 5 C u F q m H T h 3 3 3 G t + h X x O M 2 n U l / 4 q C Z w I 9 i a Y J x r G q K e d q C o V 3 T Q g 7 I f c p f 4 r j G 9 U j Z Q u m T I R x w 3 2 z l R I p K U r h i R 3 c W G 5 N 5 g 2 D Z l M Q Y Z M m 0 q u k i Y 2 v S w c w 2 T 7 M H W f Z i h I g D b u o q t 8 r G Z z 1 3 o 0 n B x V P w t c K 7 O 9 i 6 D S Q / q Y n D z + N T e u 6 j X j u O 7 j y P 7 s G 7 X 7 P N o 5 j 6 P 6 R P 2 B e O l 7 z 7 I 0 Z X A 2 j H Q N b C G f V o / r h / a 0 b G z T q 9 U k N 4 B D 1 L p y E I B l N v J r B n 5 x w c / I y d A Z I C I M B y Q R B s y j i B P 3 K 0 l 3 U S I t D u p 2 u p m q l q / N 6 P 9 0 G Q n 2 y T x T W H H k 3 o Y K X d S H 0 1 s G R o 2 3 d 5 0 n z q J i A J 3 X x p s M V e o V c h V h O n e / d L w a i n 1 q z 9 F p + f L 7 / / 8 J 9 / / I Q i 7 k v c Y V D m p r i q o M Z t f 6 i / 6 f S Y p / k a B 5 7 1 J 4 P 2 e C D 4 p a l i b G 5 v b L a N f 3 6 j 8 d R T 8 p V I I v T O x u l B y N b Z J g R 8 N R p 7 I 7 + l a t M D W q P C c F f u 4 D z r 4 I b X B E E 3 D P Y E A n g 6 M z L v M C 1 + Y 7 s 5 N N l e p y / 9 C h 2 a / Q U h V s 6 D v c 6 E e R A y 8 x c r p 0 I X v A E g p 3 j 0 6 O L 0 K P q l R C D 5 7 p u P e f B e 3 J i e t X d P q 5 b P Y S X I 6 i P 4 B A A D / / w M A U E s B A i 0 A F A A G A A g A A A A h A C r d q k D S A A A A N w E A A B M A A A A A A A A A A A A A A A A A A A A A A F t D b 2 5 0 Z W 5 0 X 1 R 5 c G V z X S 5 4 b W x Q S w E C L Q A U A A I A C A A A A C E A c m c J O 6 0 A A A D 3 A A A A E g A A A A A A A A A A A A A A A A A L A w A A Q 2 9 u Z m l n L 1 B h Y 2 t h Z 2 U u e G 1 s U E s B A i 0 A F A A C A A g A A A A h A H O N b m n m B g A A m D o A A B M A A A A A A A A A A A A A A A A A 6 A M A A E Z v c m 1 1 b G F z L 1 N l Y 3 R p b 2 4 x L m 1 Q S w U G A A A A A A M A A w D C A A A A / w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o A Q A A A A A A N C g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Z W F s X 3 N h b W F u Y n V y Z H V y X 3 V y X 2 J p c n R p b m d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M i L z 4 8 R W 5 0 c n k g V H l w Z T 0 i R m l s b E x h c 3 R V c G R h d G V k I i B W Y W x 1 Z T 0 i Z D I w M j U t M D g t M D Z U M T E 6 M D k 6 M T A u N z g 5 O D c x N F o i L z 4 8 R W 5 0 c n k g V H l w Z T 0 i R m l s b E N v b H V t b l R 5 c G V z I i B W Y W x 1 Z T 0 i c 0 N R W U Q i L z 4 8 R W 5 0 c n k g V H l w Z T 0 i R m l s b E N v b H V t b k 5 h b W V z I i B W Y W x 1 Z T 0 i c 1 s m c X V v d D t 0 a W 1 p J n F 1 b 3 Q 7 L C Z x d W 9 0 O 3 Z h c i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z M j U 2 Z m U 3 L T R j Y z k t N D I 4 O C 1 h Z j E y L T I z Z T J k Y 2 Y 0 Z G I x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L 0 F 1 d G 9 S Z W 1 v d m V k Q 2 9 s d W 1 u c z E u e 3 R p b W k s M H 0 m c X V v d D s s J n F 1 b 3 Q 7 U 2 V j d G l v b j E v c m V h b F 9 z Y W 1 h b m J 1 c m R 1 c l 9 1 c l 9 i a X J 0 a W 5 n d S 9 B d X R v U m V t b 3 Z l Z E N v b H V t b n M x L n t 2 Y X I s M X 0 m c X V v d D s s J n F 1 b 3 Q 7 U 2 V j d G l v b j E v c m V h b F 9 z Y W 1 h b m J 1 c m R 1 c l 9 1 c l 9 i a X J 0 a W 5 n d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9 B d X R v U m V t b 3 Z l Z E N v b H V t b n M x L n t 0 a W 1 p L D B 9 J n F 1 b 3 Q 7 L C Z x d W 9 0 O 1 N l Y 3 R p b 2 4 x L 3 J l Y W x f c 2 F t Y W 5 i d X J k d X J f d X J f Y m l y d G l u Z 3 U v Q X V 0 b 1 J l b W 9 2 Z W R D b 2 x 1 b W 5 z M S 5 7 d m F y L D F 9 J n F 1 b 3 Q 7 L C Z x d W 9 0 O 1 N l Y 3 R p b 2 4 x L 3 J l Y W x f c 2 F t Y W 5 i d X J k d X J f d X J f Y m l y d G l u Z 3 U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V k Y W x z b 2 x 1 d G l t a V 9 n Y W 1 h b H R f b n l 0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D k 6 M T U 6 N T Q u N D c 4 M j I 2 M F o i L z 4 8 R W 5 0 c n k g V H l w Z T 0 i R m l s b E N v b H V t b l R 5 c G V z I i B W Y W x 1 Z T 0 i c 0 N R W U d C U V V G Q l F N R E F 3 T U Z C U V U 9 I i 8 + P E V u d H J 5 I F R 5 c G U 9 I k Z p b G x D b 2 x 1 b W 5 O Y W 1 l c y I g V m F s d W U 9 I n N b J n F 1 b 3 Q 7 d G l t a S Z x d W 9 0 O y w m c X V v d D t I T 0 Z V R E J P U k d f T E F O R F N C W U d H R C Z x d W 9 0 O y w m c X V v d D t H Q U 1 B T F R f T l l U V C Z x d W 9 0 O y w m c X V v d D t 2 Y W w m c X V v d D s s J n F 1 b 3 Q 7 b W V k a W F u J n F 1 b 3 Q 7 L C Z x d W 9 0 O 3 B l c m N l b n R p b G V f O T A m c X V v d D s s J n F 1 b 3 Q 7 c G V y Y 2 V u d G l s Z V 8 x M C Z x d W 9 0 O y w m c X V v d D t j b 3 V u d C Z x d W 9 0 O y w m c X V v d D t v d m V y J n F 1 b 3 Q 7 L C Z x d W 9 0 O 3 V u Z G V y J n F 1 b 3 Q 7 L C Z x d W 9 0 O 3 N v b G R f b 2 4 m c X V v d D s s J n F 1 b 3 Q 7 a G x 1 d G Z h b G x f b 3 Z l c i Z x d W 9 0 O y w m c X V v d D t o b H V 0 Z m F s b F 9 1 b m R l c i Z x d W 9 0 O y w m c X V v d D t o b H V 0 Z m F s b F 9 z b 2 x k X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z F h O D E 4 N i 1 l O W Y y L T Q y Y z E t Y j g 2 O C 0 y Y T M 3 Y j l l O T I 1 Z m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c 2 9 s d X R p b W l f Z 2 F t Y W x 0 X 2 5 5 d H Q v Q X V 0 b 1 J l b W 9 2 Z W R D b 2 x 1 b W 5 z M S 5 7 d G l t a S w w f S Z x d W 9 0 O y w m c X V v d D t T Z W N 0 a W 9 u M S 9 t Z W R h b H N v b H V 0 a W 1 p X 2 d h b W F s d F 9 u e X R 0 L 0 F 1 d G 9 S Z W 1 v d m V k Q 2 9 s d W 1 u c z E u e 0 h P R l V E Q k 9 S R 1 9 M Q U 5 E U 0 J Z R 0 d E L D F 9 J n F 1 b 3 Q 7 L C Z x d W 9 0 O 1 N l Y 3 R p b 2 4 x L 2 1 l Z G F s c 2 9 s d X R p b W l f Z 2 F t Y W x 0 X 2 5 5 d H Q v Q X V 0 b 1 J l b W 9 2 Z W R D b 2 x 1 b W 5 z M S 5 7 R 0 F N Q U x U X 0 5 Z V F Q s M n 0 m c X V v d D s s J n F 1 b 3 Q 7 U 2 V j d G l v b j E v b W V k Y W x z b 2 x 1 d G l t a V 9 n Y W 1 h b H R f b n l 0 d C 9 B d X R v U m V t b 3 Z l Z E N v b H V t b n M x L n t 2 Y W w s M 3 0 m c X V v d D s s J n F 1 b 3 Q 7 U 2 V j d G l v b j E v b W V k Y W x z b 2 x 1 d G l t a V 9 n Y W 1 h b H R f b n l 0 d C 9 B d X R v U m V t b 3 Z l Z E N v b H V t b n M x L n t t Z W R p Y W 4 s N H 0 m c X V v d D s s J n F 1 b 3 Q 7 U 2 V j d G l v b j E v b W V k Y W x z b 2 x 1 d G l t a V 9 n Y W 1 h b H R f b n l 0 d C 9 B d X R v U m V t b 3 Z l Z E N v b H V t b n M x L n t w Z X J j Z W 5 0 a W x l X z k w L D V 9 J n F 1 b 3 Q 7 L C Z x d W 9 0 O 1 N l Y 3 R p b 2 4 x L 2 1 l Z G F s c 2 9 s d X R p b W l f Z 2 F t Y W x 0 X 2 5 5 d H Q v Q X V 0 b 1 J l b W 9 2 Z W R D b 2 x 1 b W 5 z M S 5 7 c G V y Y 2 V u d G l s Z V 8 x M C w 2 f S Z x d W 9 0 O y w m c X V v d D t T Z W N 0 a W 9 u M S 9 t Z W R h b H N v b H V 0 a W 1 p X 2 d h b W F s d F 9 u e X R 0 L 0 F 1 d G 9 S Z W 1 v d m V k Q 2 9 s d W 1 u c z E u e 2 N v d W 5 0 L D d 9 J n F 1 b 3 Q 7 L C Z x d W 9 0 O 1 N l Y 3 R p b 2 4 x L 2 1 l Z G F s c 2 9 s d X R p b W l f Z 2 F t Y W x 0 X 2 5 5 d H Q v Q X V 0 b 1 J l b W 9 2 Z W R D b 2 x 1 b W 5 z M S 5 7 b 3 Z l c i w 4 f S Z x d W 9 0 O y w m c X V v d D t T Z W N 0 a W 9 u M S 9 t Z W R h b H N v b H V 0 a W 1 p X 2 d h b W F s d F 9 u e X R 0 L 0 F 1 d G 9 S Z W 1 v d m V k Q 2 9 s d W 1 u c z E u e 3 V u Z G V y L D l 9 J n F 1 b 3 Q 7 L C Z x d W 9 0 O 1 N l Y 3 R p b 2 4 x L 2 1 l Z G F s c 2 9 s d X R p b W l f Z 2 F t Y W x 0 X 2 5 5 d H Q v Q X V 0 b 1 J l b W 9 2 Z W R D b 2 x 1 b W 5 z M S 5 7 c 2 9 s Z F 9 v b i w x M H 0 m c X V v d D s s J n F 1 b 3 Q 7 U 2 V j d G l v b j E v b W V k Y W x z b 2 x 1 d G l t a V 9 n Y W 1 h b H R f b n l 0 d C 9 B d X R v U m V t b 3 Z l Z E N v b H V t b n M x L n t o b H V 0 Z m F s b F 9 v d m V y L D E x f S Z x d W 9 0 O y w m c X V v d D t T Z W N 0 a W 9 u M S 9 t Z W R h b H N v b H V 0 a W 1 p X 2 d h b W F s d F 9 u e X R 0 L 0 F 1 d G 9 S Z W 1 v d m V k Q 2 9 s d W 1 u c z E u e 2 h s d X R m Y W x s X 3 V u Z G V y L D E y f S Z x d W 9 0 O y w m c X V v d D t T Z W N 0 a W 9 u M S 9 t Z W R h b H N v b H V 0 a W 1 p X 2 d h b W F s d F 9 u e X R 0 L 0 F 1 d G 9 S Z W 1 v d m V k Q 2 9 s d W 1 u c z E u e 2 h s d X R m Y W x s X 3 N v b G R f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W R h b H N v b H V 0 a W 1 p X 2 d h b W F s d F 9 u e X R 0 L 0 F 1 d G 9 S Z W 1 v d m V k Q 2 9 s d W 1 u c z E u e 3 R p b W k s M H 0 m c X V v d D s s J n F 1 b 3 Q 7 U 2 V j d G l v b j E v b W V k Y W x z b 2 x 1 d G l t a V 9 n Y W 1 h b H R f b n l 0 d C 9 B d X R v U m V t b 3 Z l Z E N v b H V t b n M x L n t I T 0 Z V R E J P U k d f T E F O R F N C W U d H R C w x f S Z x d W 9 0 O y w m c X V v d D t T Z W N 0 a W 9 u M S 9 t Z W R h b H N v b H V 0 a W 1 p X 2 d h b W F s d F 9 u e X R 0 L 0 F 1 d G 9 S Z W 1 v d m V k Q 2 9 s d W 1 u c z E u e 0 d B T U F M V F 9 O W V R U L D J 9 J n F 1 b 3 Q 7 L C Z x d W 9 0 O 1 N l Y 3 R p b 2 4 x L 2 1 l Z G F s c 2 9 s d X R p b W l f Z 2 F t Y W x 0 X 2 5 5 d H Q v Q X V 0 b 1 J l b W 9 2 Z W R D b 2 x 1 b W 5 z M S 5 7 d m F s L D N 9 J n F 1 b 3 Q 7 L C Z x d W 9 0 O 1 N l Y 3 R p b 2 4 x L 2 1 l Z G F s c 2 9 s d X R p b W l f Z 2 F t Y W x 0 X 2 5 5 d H Q v Q X V 0 b 1 J l b W 9 2 Z W R D b 2 x 1 b W 5 z M S 5 7 b W V k a W F u L D R 9 J n F 1 b 3 Q 7 L C Z x d W 9 0 O 1 N l Y 3 R p b 2 4 x L 2 1 l Z G F s c 2 9 s d X R p b W l f Z 2 F t Y W x 0 X 2 5 5 d H Q v Q X V 0 b 1 J l b W 9 2 Z W R D b 2 x 1 b W 5 z M S 5 7 c G V y Y 2 V u d G l s Z V 8 5 M C w 1 f S Z x d W 9 0 O y w m c X V v d D t T Z W N 0 a W 9 u M S 9 t Z W R h b H N v b H V 0 a W 1 p X 2 d h b W F s d F 9 u e X R 0 L 0 F 1 d G 9 S Z W 1 v d m V k Q 2 9 s d W 1 u c z E u e 3 B l c m N l b n R p b G V f M T A s N n 0 m c X V v d D s s J n F 1 b 3 Q 7 U 2 V j d G l v b j E v b W V k Y W x z b 2 x 1 d G l t a V 9 n Y W 1 h b H R f b n l 0 d C 9 B d X R v U m V t b 3 Z l Z E N v b H V t b n M x L n t j b 3 V u d C w 3 f S Z x d W 9 0 O y w m c X V v d D t T Z W N 0 a W 9 u M S 9 t Z W R h b H N v b H V 0 a W 1 p X 2 d h b W F s d F 9 u e X R 0 L 0 F 1 d G 9 S Z W 1 v d m V k Q 2 9 s d W 1 u c z E u e 2 9 2 Z X I s O H 0 m c X V v d D s s J n F 1 b 3 Q 7 U 2 V j d G l v b j E v b W V k Y W x z b 2 x 1 d G l t a V 9 n Y W 1 h b H R f b n l 0 d C 9 B d X R v U m V t b 3 Z l Z E N v b H V t b n M x L n t 1 b m R l c i w 5 f S Z x d W 9 0 O y w m c X V v d D t T Z W N 0 a W 9 u M S 9 t Z W R h b H N v b H V 0 a W 1 p X 2 d h b W F s d F 9 u e X R 0 L 0 F 1 d G 9 S Z W 1 v d m V k Q 2 9 s d W 1 u c z E u e 3 N v b G R f b 2 4 s M T B 9 J n F 1 b 3 Q 7 L C Z x d W 9 0 O 1 N l Y 3 R p b 2 4 x L 2 1 l Z G F s c 2 9 s d X R p b W l f Z 2 F t Y W x 0 X 2 5 5 d H Q v Q X V 0 b 1 J l b W 9 2 Z W R D b 2 x 1 b W 5 z M S 5 7 a G x 1 d G Z h b G x f b 3 Z l c i w x M X 0 m c X V v d D s s J n F 1 b 3 Q 7 U 2 V j d G l v b j E v b W V k Y W x z b 2 x 1 d G l t a V 9 n Y W 1 h b H R f b n l 0 d C 9 B d X R v U m V t b 3 Z l Z E N v b H V t b n M x L n t o b H V 0 Z m F s b F 9 1 b m R l c i w x M n 0 m c X V v d D s s J n F 1 b 3 Q 7 U 2 V j d G l v b j E v b W V k Y W x z b 2 x 1 d G l t a V 9 n Y W 1 h b H R f b n l 0 d C 9 B d X R v U m V t b 3 Z l Z E N v b H V t b n M x L n t o b H V 0 Z m F s b F 9 z b 2 x k X 2 9 u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5 d H R f Z 2 F t Y W x 0 X 3 Z l c m R f a G x 1 d G Z h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I 6 M T M 6 N D Q u M z k w N j k z N F o i L z 4 8 R W 5 0 c n k g V H l w Z T 0 i R m l s b E N v b H V t b l R 5 c G V z I i B W Y W x 1 Z T 0 i c 0 N R W U Z C Z 1 l H I i 8 + P E V u d H J 5 I F R 5 c G U 9 I k Z p b G x D b 2 x 1 b W 5 O Y W 1 l c y I g V m F s d W U 9 I n N b J n F 1 b 3 Q 7 d G l t a S Z x d W 9 0 O y w m c X V v d D t M Q U 5 E U 0 h M V V R B R k x P S 0 t V T i Z x d W 9 0 O y w m c X V v d D t w c m l j Z V 9 B w 7 B y Y X I g w 6 1 i w 7 r D s G l y J n F 1 b 3 Q 7 L C Z x d W 9 0 O 3 B y a W N l X 0 7 D v W p h c i D D r W L D u s O w a X I m c X V v d D s s J n F 1 b 3 Q 7 c 2 h h c m V f b m V 3 X 2 9 s Z C Z x d W 9 0 O y w m c X V v d D t z a G F y Z V 9 u Z X d f b 2 x k X z N t Y X Z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N j Y 2 U w Z i 0 x M z E z L T R h Z j A t Y T h h M i 1 j O W R h Z G U w Z D B j M T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l 0 d F 9 n Y W 1 h b H R f d m V y Z F 9 o b H V 0 Z m F s b C 9 B d X R v U m V t b 3 Z l Z E N v b H V t b n M x L n t 0 a W 1 p L D B 9 J n F 1 b 3 Q 7 L C Z x d W 9 0 O 1 N l Y 3 R p b 2 4 x L 2 5 5 d H R f Z 2 F t Y W x 0 X 3 Z l c m R f a G x 1 d G Z h b G w v Q X V 0 b 1 J l b W 9 2 Z W R D b 2 x 1 b W 5 z M S 5 7 T E F O R F N I T F V U Q U Z M T 0 t L V U 4 s M X 0 m c X V v d D s s J n F 1 b 3 Q 7 U 2 V j d G l v b j E v b n l 0 d F 9 n Y W 1 h b H R f d m V y Z F 9 o b H V 0 Z m F s b C 9 B d X R v U m V t b 3 Z l Z E N v b H V t b n M x L n t w c m l j Z V 9 B w 7 B y Y X I g w 6 1 i w 7 r D s G l y L D J 9 J n F 1 b 3 Q 7 L C Z x d W 9 0 O 1 N l Y 3 R p b 2 4 x L 2 5 5 d H R f Z 2 F t Y W x 0 X 3 Z l c m R f a G x 1 d G Z h b G w v Q X V 0 b 1 J l b W 9 2 Z W R D b 2 x 1 b W 5 z M S 5 7 c H J p Y 2 V f T s O 9 a m F y I M O t Y s O 6 w 7 B p c i w z f S Z x d W 9 0 O y w m c X V v d D t T Z W N 0 a W 9 u M S 9 u e X R 0 X 2 d h b W F s d F 9 2 Z X J k X 2 h s d X R m Y W x s L 0 F 1 d G 9 S Z W 1 v d m V k Q 2 9 s d W 1 u c z E u e 3 N o Y X J l X 2 5 l d 1 9 v b G Q s N H 0 m c X V v d D s s J n F 1 b 3 Q 7 U 2 V j d G l v b j E v b n l 0 d F 9 n Y W 1 h b H R f d m V y Z F 9 o b H V 0 Z m F s b C 9 B d X R v U m V t b 3 Z l Z E N v b H V t b n M x L n t z a G F y Z V 9 u Z X d f b 2 x k X z N t Y X Z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5 5 d H R f Z 2 F t Y W x 0 X 3 Z l c m R f a G x 1 d G Z h b G w v Q X V 0 b 1 J l b W 9 2 Z W R D b 2 x 1 b W 5 z M S 5 7 d G l t a S w w f S Z x d W 9 0 O y w m c X V v d D t T Z W N 0 a W 9 u M S 9 u e X R 0 X 2 d h b W F s d F 9 2 Z X J k X 2 h s d X R m Y W x s L 0 F 1 d G 9 S Z W 1 v d m V k Q 2 9 s d W 1 u c z E u e 0 x B T k R T S E x V V E F G T E 9 L S 1 V O L D F 9 J n F 1 b 3 Q 7 L C Z x d W 9 0 O 1 N l Y 3 R p b 2 4 x L 2 5 5 d H R f Z 2 F t Y W x 0 X 3 Z l c m R f a G x 1 d G Z h b G w v Q X V 0 b 1 J l b W 9 2 Z W R D b 2 x 1 b W 5 z M S 5 7 c H J p Y 2 V f Q c O w c m F y I M O t Y s O 6 w 7 B p c i w y f S Z x d W 9 0 O y w m c X V v d D t T Z W N 0 a W 9 u M S 9 u e X R 0 X 2 d h b W F s d F 9 2 Z X J k X 2 h s d X R m Y W x s L 0 F 1 d G 9 S Z W 1 v d m V k Q 2 9 s d W 1 u c z E u e 3 B y a W N l X 0 7 D v W p h c i D D r W L D u s O w a X I s M 3 0 m c X V v d D s s J n F 1 b 3 Q 7 U 2 V j d G l v b j E v b n l 0 d F 9 n Y W 1 h b H R f d m V y Z F 9 o b H V 0 Z m F s b C 9 B d X R v U m V t b 3 Z l Z E N v b H V t b n M x L n t z a G F y Z V 9 u Z X d f b 2 x k L D R 9 J n F 1 b 3 Q 7 L C Z x d W 9 0 O 1 N l Y 3 R p b 2 4 x L 2 5 5 d H R f Z 2 F t Y W x 0 X 3 Z l c m R f a G x 1 d G Z h b G w v Q X V 0 b 1 J l b W 9 2 Z W R D b 2 x 1 b W 5 z M S 5 7 c 2 h h c m V f b m V 3 X 2 9 s Z F 8 z b W F 2 Z y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j k 6 N D Q u M j k 3 N T k 1 M V o i L z 4 8 R W 5 0 c n k g V H l w Z T 0 i R m l s b E N v b H V t b l R 5 c G V z I i B W Y W x 1 Z T 0 i c 0 N R W U d C Z 0 1 E Q X d N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V j M j k 0 Z j g t M z g 5 M i 0 0 M D k 2 L W I 1 O T Q t M j R l N j E 3 Y W F j Z m J j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v Q X V 0 b 1 J l b W 9 2 Z W R D b 2 x 1 b W 5 z M S 5 7 d G l t a S w w f S Z x d W 9 0 O y w m c X V v d D t T Z W N 0 a W 9 u M S 9 1 b m R p c n Z l c m R f Z 2 F t Y W x 0 X 2 5 5 d H R f a G J z L 0 F 1 d G 9 S Z W 1 v d m V k Q 2 9 s d W 1 u c z E u e 0 x B T k R T S E x V V E F G T E 9 L S 1 V O L D F 9 J n F 1 b 3 Q 7 L C Z x d W 9 0 O 1 N l Y 3 R p b 2 4 x L 3 V u Z G l y d m V y Z F 9 n Y W 1 h b H R f b n l 0 d F 9 o Y n M v Q X V 0 b 1 J l b W 9 2 Z W R D b 2 x 1 b W 5 z M S 5 7 R 0 F N Q U x U X 0 5 Z V F Q s M n 0 m c X V v d D s s J n F 1 b 3 Q 7 U 2 V j d G l v b j E v d W 5 k a X J 2 Z X J k X 2 d h b W F s d F 9 u e X R 0 X 2 h i c y 9 B d X R v U m V t b 3 Z l Z E N v b H V t b n M x L n t 2 Y X I s M 3 0 m c X V v d D s s J n F 1 b 3 Q 7 U 2 V j d G l v b j E v d W 5 k a X J 2 Z X J k X 2 d h b W F s d F 9 u e X R 0 X 2 h i c y 9 B d X R v U m V t b 3 Z l Z E N v b H V t b n M x L n t 2 Y W w s N H 0 m c X V v d D s s J n F 1 b 3 Q 7 U 2 V j d G l v b j E v d W 5 k a X J 2 Z X J k X 2 d h b W F s d F 9 u e X R 0 X 2 h i c y 9 B d X R v U m V t b 3 Z l Z E N v b H V t b n M x L n t 2 Y W x f M 2 1 h d m c s N X 0 m c X V v d D s s J n F 1 b 3 Q 7 U 2 V j d G l v b j E v d W 5 k a X J 2 Z X J k X 2 d h b W F s d F 9 u e X R 0 X 2 h i c y 9 B d X R v U m V t b 3 Z l Z E N v b H V t b n M x L n t y Y X Q s N n 0 m c X V v d D s s J n F 1 b 3 Q 7 U 2 V j d G l v b j E v d W 5 k a X J 2 Z X J k X 2 d h b W F s d F 9 u e X R 0 X 2 h i c y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9 B d X R v U m V t b 3 Z l Z E N v b H V t b n M x L n t 0 a W 1 p L D B 9 J n F 1 b 3 Q 7 L C Z x d W 9 0 O 1 N l Y 3 R p b 2 4 x L 3 V u Z G l y d m V y Z F 9 n Y W 1 h b H R f b n l 0 d F 9 o Y n M v Q X V 0 b 1 J l b W 9 2 Z W R D b 2 x 1 b W 5 z M S 5 7 T E F O R F N I T F V U Q U Z M T 0 t L V U 4 s M X 0 m c X V v d D s s J n F 1 b 3 Q 7 U 2 V j d G l v b j E v d W 5 k a X J 2 Z X J k X 2 d h b W F s d F 9 u e X R 0 X 2 h i c y 9 B d X R v U m V t b 3 Z l Z E N v b H V t b n M x L n t H Q U 1 B T F R f T l l U V C w y f S Z x d W 9 0 O y w m c X V v d D t T Z W N 0 a W 9 u M S 9 1 b m R p c n Z l c m R f Z 2 F t Y W x 0 X 2 5 5 d H R f a G J z L 0 F 1 d G 9 S Z W 1 v d m V k Q 2 9 s d W 1 u c z E u e 3 Z h c i w z f S Z x d W 9 0 O y w m c X V v d D t T Z W N 0 a W 9 u M S 9 1 b m R p c n Z l c m R f Z 2 F t Y W x 0 X 2 5 5 d H R f a G J z L 0 F 1 d G 9 S Z W 1 v d m V k Q 2 9 s d W 1 u c z E u e 3 Z h b C w 0 f S Z x d W 9 0 O y w m c X V v d D t T Z W N 0 a W 9 u M S 9 1 b m R p c n Z l c m R f Z 2 F t Y W x 0 X 2 5 5 d H R f a G J z L 0 F 1 d G 9 S Z W 1 v d m V k Q 2 9 s d W 1 u c z E u e 3 Z h b F 8 z b W F 2 Z y w 1 f S Z x d W 9 0 O y w m c X V v d D t T Z W N 0 a W 9 u M S 9 1 b m R p c n Z l c m R f Z 2 F t Y W x 0 X 2 5 5 d H R f a G J z L 0 F 1 d G 9 S Z W 1 v d m V k Q 2 9 s d W 1 u c z E u e 3 J h d C w 2 f S Z x d W 9 0 O y w m c X V v d D t T Z W N 0 a W 9 u M S 9 1 b m R p c n Z l c m R f Z 2 F t Y W x 0 X 2 5 5 d H R f a G J z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z c 6 M j Y u M j c z M z M 2 M l o i L z 4 8 R W 5 0 c n k g V H l w Z T 0 i R m l s b E N v b H V t b l R 5 c G V z I i B W Y W x 1 Z T 0 i c 0 N R W U d C Z 0 1 G Q l F V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4 O T c 4 M z Q t Y j M 3 N S 0 0 O T F h L W I w N m E t Z G Z k Y W M z Z D I z N m M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g K D I p L 0 F 1 d G 9 S Z W 1 v d m V k Q 2 9 s d W 1 u c z E u e 3 R p b W k s M H 0 m c X V v d D s s J n F 1 b 3 Q 7 U 2 V j d G l v b j E v d W 5 k a X J 2 Z X J k X 2 d h b W F s d F 9 u e X R 0 X 2 h i c y A o M i k v Q X V 0 b 1 J l b W 9 2 Z W R D b 2 x 1 b W 5 z M S 5 7 T E F O R F N I T F V U Q U Z M T 0 t L V U 4 s M X 0 m c X V v d D s s J n F 1 b 3 Q 7 U 2 V j d G l v b j E v d W 5 k a X J 2 Z X J k X 2 d h b W F s d F 9 u e X R 0 X 2 h i c y A o M i k v Q X V 0 b 1 J l b W 9 2 Z W R D b 2 x 1 b W 5 z M S 5 7 R 0 F N Q U x U X 0 5 Z V F Q s M n 0 m c X V v d D s s J n F 1 b 3 Q 7 U 2 V j d G l v b j E v d W 5 k a X J 2 Z X J k X 2 d h b W F s d F 9 u e X R 0 X 2 h i c y A o M i k v Q X V 0 b 1 J l b W 9 2 Z W R D b 2 x 1 b W 5 z M S 5 7 d m F y L D N 9 J n F 1 b 3 Q 7 L C Z x d W 9 0 O 1 N l Y 3 R p b 2 4 x L 3 V u Z G l y d m V y Z F 9 n Y W 1 h b H R f b n l 0 d F 9 o Y n M g K D I p L 0 F 1 d G 9 S Z W 1 v d m V k Q 2 9 s d W 1 u c z E u e 3 Z h b C w 0 f S Z x d W 9 0 O y w m c X V v d D t T Z W N 0 a W 9 u M S 9 1 b m R p c n Z l c m R f Z 2 F t Y W x 0 X 2 5 5 d H R f a G J z I C g y K S 9 B d X R v U m V t b 3 Z l Z E N v b H V t b n M x L n t 2 Y W x f M 2 1 h d m c s N X 0 m c X V v d D s s J n F 1 b 3 Q 7 U 2 V j d G l v b j E v d W 5 k a X J 2 Z X J k X 2 d h b W F s d F 9 u e X R 0 X 2 h i c y A o M i k v Q X V 0 b 1 J l b W 9 2 Z W R D b 2 x 1 b W 5 z M S 5 7 c m F 0 L D Z 9 J n F 1 b 3 Q 7 L C Z x d W 9 0 O 1 N l Y 3 R p b 2 4 x L 3 V u Z G l y d m V y Z F 9 n Y W 1 h b H R f b n l 0 d F 9 o Y n M g K D I p L 0 F 1 d G 9 S Z W 1 v d m V k Q 2 9 s d W 1 u c z E u e 3 J h d F 8 z b W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R p c n Z l c m R f Z 2 F t Y W x 0 X 2 5 5 d H R f a G J z I C g y K S 9 B d X R v U m V t b 3 Z l Z E N v b H V t b n M x L n t 0 a W 1 p L D B 9 J n F 1 b 3 Q 7 L C Z x d W 9 0 O 1 N l Y 3 R p b 2 4 x L 3 V u Z G l y d m V y Z F 9 n Y W 1 h b H R f b n l 0 d F 9 o Y n M g K D I p L 0 F 1 d G 9 S Z W 1 v d m V k Q 2 9 s d W 1 u c z E u e 0 x B T k R T S E x V V E F G T E 9 L S 1 V O L D F 9 J n F 1 b 3 Q 7 L C Z x d W 9 0 O 1 N l Y 3 R p b 2 4 x L 3 V u Z G l y d m V y Z F 9 n Y W 1 h b H R f b n l 0 d F 9 o Y n M g K D I p L 0 F 1 d G 9 S Z W 1 v d m V k Q 2 9 s d W 1 u c z E u e 0 d B T U F M V F 9 O W V R U L D J 9 J n F 1 b 3 Q 7 L C Z x d W 9 0 O 1 N l Y 3 R p b 2 4 x L 3 V u Z G l y d m V y Z F 9 n Y W 1 h b H R f b n l 0 d F 9 o Y n M g K D I p L 0 F 1 d G 9 S Z W 1 v d m V k Q 2 9 s d W 1 u c z E u e 3 Z h c i w z f S Z x d W 9 0 O y w m c X V v d D t T Z W N 0 a W 9 u M S 9 1 b m R p c n Z l c m R f Z 2 F t Y W x 0 X 2 5 5 d H R f a G J z I C g y K S 9 B d X R v U m V t b 3 Z l Z E N v b H V t b n M x L n t 2 Y W w s N H 0 m c X V v d D s s J n F 1 b 3 Q 7 U 2 V j d G l v b j E v d W 5 k a X J 2 Z X J k X 2 d h b W F s d F 9 u e X R 0 X 2 h i c y A o M i k v Q X V 0 b 1 J l b W 9 2 Z W R D b 2 x 1 b W 5 z M S 5 7 d m F s X z N t Y X Z n L D V 9 J n F 1 b 3 Q 7 L C Z x d W 9 0 O 1 N l Y 3 R p b 2 4 x L 3 V u Z G l y d m V y Z F 9 n Y W 1 h b H R f b n l 0 d F 9 o Y n M g K D I p L 0 F 1 d G 9 S Z W 1 v d m V k Q 2 9 s d W 1 u c z E u e 3 J h d C w 2 f S Z x d W 9 0 O y w m c X V v d D t T Z W N 0 a W 9 u M S 9 1 b m R p c n Z l c m R f Z 2 F t Y W x 0 X 2 5 5 d H R f a G J z I C g y K S 9 B d X R v U m V t b 3 Z l Z E N v b H V t b n M x L n t y Y X R f M 2 1 h d m c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3 V D E z O j Q 1 O j A x L j k w M z U 4 N T N a I i 8 + P E V u d H J 5 I F R 5 c G U 9 I k Z p b G x D b 2 x 1 b W 5 U e X B l c y I g V m F s d W U 9 I n N D U V l H Q m d N R k J R V T 0 i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M G Y w N D Y 1 L T M 0 O T M t N G Y z N y 0 5 Y T d k L T M 0 M D A 3 Z j Q 2 N j A x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T S 4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k a X J 2 Z X J k X 2 d h b W F s d F 9 u e X R 0 X 2 h i c y A o M y k v Q X V 0 b 1 J l b W 9 2 Z W R D b 2 x 1 b W 5 z M S 5 7 d G l t a S w w f S Z x d W 9 0 O y w m c X V v d D t T Z W N 0 a W 9 u M S 9 1 b m R p c n Z l c m R f Z 2 F t Y W x 0 X 2 5 5 d H R f a G J z I C g z K S 9 B d X R v U m V t b 3 Z l Z E N v b H V t b n M x L n t M Q U 5 E U 0 h M V V R B R k x P S 0 t V T i w x f S Z x d W 9 0 O y w m c X V v d D t T Z W N 0 a W 9 u M S 9 1 b m R p c n Z l c m R f Z 2 F t Y W x 0 X 2 5 5 d H R f a G J z I C g z K S 9 B d X R v U m V t b 3 Z l Z E N v b H V t b n M x L n t H Q U 1 B T F R f T l l U V C w y f S Z x d W 9 0 O y w m c X V v d D t T Z W N 0 a W 9 u M S 9 1 b m R p c n Z l c m R f Z 2 F t Y W x 0 X 2 5 5 d H R f a G J z I C g z K S 9 B d X R v U m V t b 3 Z l Z E N v b H V t b n M x L n t 2 Y X I s M 3 0 m c X V v d D s s J n F 1 b 3 Q 7 U 2 V j d G l v b j E v d W 5 k a X J 2 Z X J k X 2 d h b W F s d F 9 u e X R 0 X 2 h i c y A o M y k v Q X V 0 b 1 J l b W 9 2 Z W R D b 2 x 1 b W 5 z M S 5 7 d m F s L D R 9 J n F 1 b 3 Q 7 L C Z x d W 9 0 O 1 N l Y 3 R p b 2 4 x L 3 V u Z G l y d m V y Z F 9 n Y W 1 h b H R f b n l 0 d F 9 o Y n M g K D M p L 0 F 1 d G 9 S Z W 1 v d m V k Q 2 9 s d W 1 u c z E u e 3 Z h b F 8 z b W F 2 Z y w 1 f S Z x d W 9 0 O y w m c X V v d D t T Z W N 0 a W 9 u M S 9 1 b m R p c n Z l c m R f Z 2 F t Y W x 0 X 2 5 5 d H R f a G J z I C g z K S 9 B d X R v U m V t b 3 Z l Z E N v b H V t b n M x L n t y Y X Q s N n 0 m c X V v d D s s J n F 1 b 3 Q 7 U 2 V j d G l v b j E v d W 5 k a X J 2 Z X J k X 2 d h b W F s d F 9 u e X R 0 X 2 h i c y A o M y k v Q X V 0 b 1 J l b W 9 2 Z W R D b 2 x 1 b W 5 z M S 5 7 c m F 0 X z N t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u Z G l y d m V y Z F 9 n Y W 1 h b H R f b n l 0 d F 9 o Y n M g K D M p L 0 F 1 d G 9 S Z W 1 v d m V k Q 2 9 s d W 1 u c z E u e 3 R p b W k s M H 0 m c X V v d D s s J n F 1 b 3 Q 7 U 2 V j d G l v b j E v d W 5 k a X J 2 Z X J k X 2 d h b W F s d F 9 u e X R 0 X 2 h i c y A o M y k v Q X V 0 b 1 J l b W 9 2 Z W R D b 2 x 1 b W 5 z M S 5 7 T E F O R F N I T F V U Q U Z M T 0 t L V U 4 s M X 0 m c X V v d D s s J n F 1 b 3 Q 7 U 2 V j d G l v b j E v d W 5 k a X J 2 Z X J k X 2 d h b W F s d F 9 u e X R 0 X 2 h i c y A o M y k v Q X V 0 b 1 J l b W 9 2 Z W R D b 2 x 1 b W 5 z M S 5 7 R 0 F N Q U x U X 0 5 Z V F Q s M n 0 m c X V v d D s s J n F 1 b 3 Q 7 U 2 V j d G l v b j E v d W 5 k a X J 2 Z X J k X 2 d h b W F s d F 9 u e X R 0 X 2 h i c y A o M y k v Q X V 0 b 1 J l b W 9 2 Z W R D b 2 x 1 b W 5 z M S 5 7 d m F y L D N 9 J n F 1 b 3 Q 7 L C Z x d W 9 0 O 1 N l Y 3 R p b 2 4 x L 3 V u Z G l y d m V y Z F 9 n Y W 1 h b H R f b n l 0 d F 9 o Y n M g K D M p L 0 F 1 d G 9 S Z W 1 v d m V k Q 2 9 s d W 1 u c z E u e 3 Z h b C w 0 f S Z x d W 9 0 O y w m c X V v d D t T Z W N 0 a W 9 u M S 9 1 b m R p c n Z l c m R f Z 2 F t Y W x 0 X 2 5 5 d H R f a G J z I C g z K S 9 B d X R v U m V t b 3 Z l Z E N v b H V t b n M x L n t 2 Y W x f M 2 1 h d m c s N X 0 m c X V v d D s s J n F 1 b 3 Q 7 U 2 V j d G l v b j E v d W 5 k a X J 2 Z X J k X 2 d h b W F s d F 9 u e X R 0 X 2 h i c y A o M y k v Q X V 0 b 1 J l b W 9 2 Z W R D b 2 x 1 b W 5 z M S 5 7 c m F 0 L D Z 9 J n F 1 b 3 Q 7 L C Z x d W 9 0 O 1 N l Y 3 R p b 2 4 x L 3 V u Z G l y d m V y Z F 9 n Y W 1 h b H R f b n l 0 d F 9 o Y n M g K D M p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3 V D E 1 O j M 4 O j U 1 L j g y M T A 2 M j Z a I i 8 + P E V u d H J 5 I F R 5 c G U 9 I k Z p b G x D b 2 x 1 b W 5 U e X B l c y I g V m F s d W U 9 I n N D U V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T h m M 2 E 5 Z C 0 2 O G E 4 L T R m M j U t Y m Q z Z i 0 5 M G M 5 M G U 4 O T Z h Y 2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4 V D E y O j I x O j M 3 L j Q 2 N j U w M T h a I i 8 + P E V u d H J 5 I F R 5 c G U 9 I k Z p b G x D b 2 x 1 b W 5 U e X B l c y I g V m F s d W U 9 I n N C Z 1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E 2 Z D U 4 M i 0 5 O G U 2 L T Q 0 N W Y t Y T M x M C 0 x M z Y 1 O W F m Y W F m O D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I C g y K S 9 B d X R v U m V t b 3 Z l Z E N v b H V t b n M x L n t 0 a W 1 p L D B 9 J n F 1 b 3 Q 7 L C Z x d W 9 0 O 1 N l Y 3 R p b 2 4 x L 0 t B V V B W R V J E X 3 N l c m J 5 b G l f Z m p v b G J 5 b G l f Z m 1 2 Z X J k X z N t Y X Z n I C g y K S 9 B d X R v U m V t b 3 Z l Z E N v b H V t b n M x L n t M Q U 5 E U 0 h M V V R B R k x P S 0 t V T i w x f S Z x d W 9 0 O y w m c X V v d D t T Z W N 0 a W 9 u M S 9 L Q V V Q V k V S R F 9 z Z X J i e W x p X 2 Z q b 2 x i e W x p X 2 Z t d m V y Z F 8 z b W F 2 Z y A o M i k v Q X V 0 b 1 J l b W 9 2 Z W R D b 2 x 1 b W 5 z M S 5 7 U 0 V S Q l l M S V 9 G S k 9 M Q l l M S S w y f S Z x d W 9 0 O y w m c X V v d D t T Z W N 0 a W 9 u M S 9 L Q V V Q V k V S R F 9 z Z X J i e W x p X 2 Z q b 2 x i e W x p X 2 Z t d m V y Z F 8 z b W F 2 Z y A o M i k v Q X V 0 b 1 J l b W 9 2 Z W R D b 2 x 1 b W 5 z M S 5 7 d m F y L D N 9 J n F 1 b 3 Q 7 L C Z x d W 9 0 O 1 N l Y 3 R p b 2 4 x L 0 t B V V B W R V J E X 3 N l c m J 5 b G l f Z m p v b G J 5 b G l f Z m 1 2 Z X J k X z N t Y X Z n I C g y K S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0 F V U F Z F U k R f c 2 V y Y n l s a V 9 m a m 9 s Y n l s a V 9 m b X Z l c m R f M 2 1 h d m c g K D I p L 0 F 1 d G 9 S Z W 1 v d m V k Q 2 9 s d W 1 u c z E u e 3 R p b W k s M H 0 m c X V v d D s s J n F 1 b 3 Q 7 U 2 V j d G l v b j E v S 0 F V U F Z F U k R f c 2 V y Y n l s a V 9 m a m 9 s Y n l s a V 9 m b X Z l c m R f M 2 1 h d m c g K D I p L 0 F 1 d G 9 S Z W 1 v d m V k Q 2 9 s d W 1 u c z E u e 0 x B T k R T S E x V V E F G T E 9 L S 1 V O L D F 9 J n F 1 b 3 Q 7 L C Z x d W 9 0 O 1 N l Y 3 R p b 2 4 x L 0 t B V V B W R V J E X 3 N l c m J 5 b G l f Z m p v b G J 5 b G l f Z m 1 2 Z X J k X z N t Y X Z n I C g y K S 9 B d X R v U m V t b 3 Z l Z E N v b H V t b n M x L n t T R V J C W U x J X 0 Z K T 0 x C W U x J L D J 9 J n F 1 b 3 Q 7 L C Z x d W 9 0 O 1 N l Y 3 R p b 2 4 x L 0 t B V V B W R V J E X 3 N l c m J 5 b G l f Z m p v b G J 5 b G l f Z m 1 2 Z X J k X z N t Y X Z n I C g y K S 9 B d X R v U m V t b 3 Z l Z E N v b H V t b n M x L n t 2 Y X I s M 3 0 m c X V v d D s s J n F 1 b 3 Q 7 U 2 V j d G l v b j E v S 0 F V U F Z F U k R f c 2 V y Y n l s a V 9 m a m 9 s Y n l s a V 9 m b X Z l c m R f M 2 1 h d m c g K D I p L 0 F 1 d G 9 S Z W 1 v d m V k Q 2 9 s d W 1 u c z E u e 3 Z h b C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m a m 9 s Z G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J U M T A 6 N D U 6 M D c u O T E 1 O T U 2 N 1 o i L z 4 8 R W 5 0 c n k g V H l w Z T 0 i R m l s b E N v b H V t b l R 5 c G V z I i B W Y W x 1 Z T 0 i c 0 N R W U d C Z 1 l G Q m d N P S I v P j x F b n R y e S B U e X B l P S J G a W x s Q 2 9 s d W 1 u T m F t Z X M i I F Z h b H V l P S J z W y Z x d W 9 0 O 0 1 B T l 9 M T 0 t B X 1 Z F U k Q m c X V v d D s s J n F 1 b 3 Q 7 R 0 F N Q U x U X 0 5 Z V F Q m c X V v d D s s J n F 1 b 3 Q 7 T E F O R F N I T F V U Q U Z M T 0 t L V U 4 m c X V v d D s s J n F 1 b 3 Q 7 a G F l a 2 t 1 b l 9 2 Z X J k J n F 1 b 3 Q 7 L C Z x d W 9 0 O 2 x h Z W t r d W 5 f d m V y Z C Z x d W 9 0 O y w m c X V v d D t t Z W R h b H Z l c m R i c m V 5 d G l u Z y Z x d W 9 0 O y w m c X V v d D t 0 Z W d 1 b m Q m c X V v d D s s J n F 1 b 3 Q 7 Z m p v b G R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D U 5 Y T E 3 Z S 1 l O T F j L T Q 2 Z D I t Y j N m N y 0 z N T V h Y z c 5 Z T R m O T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2 Z q b 2 x k a S 9 B d X R v U m V t b 3 Z l Z E N v b H V t b n M x L n t N Q U 5 f T E 9 L Q V 9 W R V J E L D B 9 J n F 1 b 3 Q 7 L C Z x d W 9 0 O 1 N l Y 3 R p b 2 4 x L 3 N v b H V 0 a W x y Y X V u a X J f Z W R f b G 9 u Z 1 9 m a m 9 s Z G k v Q X V 0 b 1 J l b W 9 2 Z W R D b 2 x 1 b W 5 z M S 5 7 R 0 F N Q U x U X 0 5 Z V F Q s M X 0 m c X V v d D s s J n F 1 b 3 Q 7 U 2 V j d G l v b j E v c 2 9 s d X R p b H J h d W 5 p c l 9 l Z F 9 s b 2 5 n X 2 Z q b 2 x k a S 9 B d X R v U m V t b 3 Z l Z E N v b H V t b n M x L n t M Q U 5 E U 0 h M V V R B R k x P S 0 t V T i w y f S Z x d W 9 0 O y w m c X V v d D t T Z W N 0 a W 9 u M S 9 z b 2 x 1 d G l s c m F 1 b m l y X 2 V k X 2 x v b m d f Z m p v b G R p L 0 F 1 d G 9 S Z W 1 v d m V k Q 2 9 s d W 1 u c z E u e 2 h h Z W t r d W 5 f d m V y Z C w z f S Z x d W 9 0 O y w m c X V v d D t T Z W N 0 a W 9 u M S 9 z b 2 x 1 d G l s c m F 1 b m l y X 2 V k X 2 x v b m d f Z m p v b G R p L 0 F 1 d G 9 S Z W 1 v d m V k Q 2 9 s d W 1 u c z E u e 2 x h Z W t r d W 5 f d m V y Z C w 0 f S Z x d W 9 0 O y w m c X V v d D t T Z W N 0 a W 9 u M S 9 z b 2 x 1 d G l s c m F 1 b m l y X 2 V k X 2 x v b m d f Z m p v b G R p L 0 F 1 d G 9 S Z W 1 v d m V k Q 2 9 s d W 1 u c z E u e 2 1 l Z G F s d m V y Z G J y Z X l 0 a W 5 n L D V 9 J n F 1 b 3 Q 7 L C Z x d W 9 0 O 1 N l Y 3 R p b 2 4 x L 3 N v b H V 0 a W x y Y X V u a X J f Z W R f b G 9 u Z 1 9 m a m 9 s Z G k v Q X V 0 b 1 J l b W 9 2 Z W R D b 2 x 1 b W 5 z M S 5 7 d G V n d W 5 k L D Z 9 J n F 1 b 3 Q 7 L C Z x d W 9 0 O 1 N l Y 3 R p b 2 4 x L 3 N v b H V 0 a W x y Y X V u a X J f Z W R f b G 9 u Z 1 9 m a m 9 s Z G k v Q X V 0 b 1 J l b W 9 2 Z W R D b 2 x 1 b W 5 z M S 5 7 Z m p v b G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m a m 9 s Z G k v Q X V 0 b 1 J l b W 9 2 Z W R D b 2 x 1 b W 5 z M S 5 7 T U F O X 0 x P S 0 F f V k V S R C w w f S Z x d W 9 0 O y w m c X V v d D t T Z W N 0 a W 9 u M S 9 z b 2 x 1 d G l s c m F 1 b m l y X 2 V k X 2 x v b m d f Z m p v b G R p L 0 F 1 d G 9 S Z W 1 v d m V k Q 2 9 s d W 1 u c z E u e 0 d B T U F M V F 9 O W V R U L D F 9 J n F 1 b 3 Q 7 L C Z x d W 9 0 O 1 N l Y 3 R p b 2 4 x L 3 N v b H V 0 a W x y Y X V u a X J f Z W R f b G 9 u Z 1 9 m a m 9 s Z G k v Q X V 0 b 1 J l b W 9 2 Z W R D b 2 x 1 b W 5 z M S 5 7 T E F O R F N I T F V U Q U Z M T 0 t L V U 4 s M n 0 m c X V v d D s s J n F 1 b 3 Q 7 U 2 V j d G l v b j E v c 2 9 s d X R p b H J h d W 5 p c l 9 l Z F 9 s b 2 5 n X 2 Z q b 2 x k a S 9 B d X R v U m V t b 3 Z l Z E N v b H V t b n M x L n t o Y W V r a 3 V u X 3 Z l c m Q s M 3 0 m c X V v d D s s J n F 1 b 3 Q 7 U 2 V j d G l v b j E v c 2 9 s d X R p b H J h d W 5 p c l 9 l Z F 9 s b 2 5 n X 2 Z q b 2 x k a S 9 B d X R v U m V t b 3 Z l Z E N v b H V t b n M x L n t s Y W V r a 3 V u X 3 Z l c m Q s N H 0 m c X V v d D s s J n F 1 b 3 Q 7 U 2 V j d G l v b j E v c 2 9 s d X R p b H J h d W 5 p c l 9 l Z F 9 s b 2 5 n X 2 Z q b 2 x k a S 9 B d X R v U m V t b 3 Z l Z E N v b H V t b n M x L n t t Z W R h b H Z l c m R i c m V 5 d G l u Z y w 1 f S Z x d W 9 0 O y w m c X V v d D t T Z W N 0 a W 9 u M S 9 z b 2 x 1 d G l s c m F 1 b m l y X 2 V k X 2 x v b m d f Z m p v b G R p L 0 F 1 d G 9 S Z W 1 v d m V k Q 2 9 s d W 1 u c z E u e 3 R l Z 3 V u Z C w 2 f S Z x d W 9 0 O y w m c X V v d D t T Z W N 0 a W 9 u M S 9 z b 2 x 1 d G l s c m F 1 b m l y X 2 V k X 2 x v b m d f Z m p v b G R p L 0 F 1 d G 9 S Z W 1 v d m V k Q 2 9 s d W 1 u c z E u e 2 Z q b 2 x k a S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2 Z X J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I i 8 + P E V u d H J 5 I F R 5 c G U 9 I k Z p b G x M Y X N 0 V X B k Y X R l Z C I g V m F s d W U 9 I m Q y M D I 1 L T A 4 L T E y V D E w O j Q 3 O j A w L j Y x N T E x O D V a I i 8 + P E V u d H J 5 I F R 5 c G U 9 I k Z p b G x D b 2 x 1 b W 5 U e X B l c y I g V m F s d W U 9 I n N C Z 1 l H Q m d Z R 0 J n V T 0 i L z 4 8 R W 5 0 c n k g V H l w Z T 0 i R m l s b E N v b H V t b k 5 h b W V z I i B W Y W x 1 Z T 0 i c 1 s m c X V v d D t N Q U 5 f T E 9 L Q V 9 W R V J E J n F 1 b 3 Q 7 L C Z x d W 9 0 O 0 d B T U F M V F 9 O W V R U J n F 1 b 3 Q 7 L C Z x d W 9 0 O 0 x B T k R T S E x V V E F G T E 9 L S 1 V O J n F 1 b 3 Q 7 L C Z x d W 9 0 O 2 h h Z W t r d W 5 f Z m p v b G R p J n F 1 b 3 Q 7 L C Z x d W 9 0 O 2 x h Z W t r d W 5 f Z m p v b G R p J n F 1 b 3 Q 7 L C Z x d W 9 0 O 2 1 l Z G F s d m V y Z G J y Z X l 0 a W 5 n J n F 1 b 3 Q 7 L C Z x d W 9 0 O 3 R l Z 3 V u Z C Z x d W 9 0 O y w m c X V v d D t 2 Z X J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2 E 1 Z D I 0 N C 0 y M m N i L T Q z Z D g t O T U 3 M i 1 j Y 2 U 0 M m I z Z G R j O W Y i L z 4 8 R W 5 0 c n k g V H l w Z T 0 i U m V j b 3 Z l c n l U Y X J n Z X R D b 2 x 1 b W 4 i I F Z h b H V l P S J s O C I v P j x F b n R y e S B U e X B l P S J S Z W N v d m V y e V R h c m d l d F J v d y I g V m F s d W U 9 I m w x I i 8 + P E V u d H J 5 I F R 5 c G U 9 I l J l Y 2 9 2 Z X J 5 V G F y Z 2 V 0 U 2 h l Z X Q i I F Z h b H V l P S J z c 2 9 s d X R p b H J h d W 5 p c l 9 l Z F 9 s b 2 5 n X 2 Z q b 2 x k a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x 1 d G l s c m F 1 b m l y X 2 V k X 2 x v b m d f d m V y Z C 9 B d X R v U m V t b 3 Z l Z E N v b H V t b n M x L n t N Q U 5 f T E 9 L Q V 9 W R V J E L D B 9 J n F 1 b 3 Q 7 L C Z x d W 9 0 O 1 N l Y 3 R p b 2 4 x L 3 N v b H V 0 a W x y Y X V u a X J f Z W R f b G 9 u Z 1 9 2 Z X J k L 0 F 1 d G 9 S Z W 1 v d m V k Q 2 9 s d W 1 u c z E u e 0 d B T U F M V F 9 O W V R U L D F 9 J n F 1 b 3 Q 7 L C Z x d W 9 0 O 1 N l Y 3 R p b 2 4 x L 3 N v b H V 0 a W x y Y X V u a X J f Z W R f b G 9 u Z 1 9 2 Z X J k L 0 F 1 d G 9 S Z W 1 v d m V k Q 2 9 s d W 1 u c z E u e 0 x B T k R T S E x V V E F G T E 9 L S 1 V O L D J 9 J n F 1 b 3 Q 7 L C Z x d W 9 0 O 1 N l Y 3 R p b 2 4 x L 3 N v b H V 0 a W x y Y X V u a X J f Z W R f b G 9 u Z 1 9 2 Z X J k L 0 F 1 d G 9 S Z W 1 v d m V k Q 2 9 s d W 1 u c z E u e 2 h h Z W t r d W 5 f Z m p v b G R p L D N 9 J n F 1 b 3 Q 7 L C Z x d W 9 0 O 1 N l Y 3 R p b 2 4 x L 3 N v b H V 0 a W x y Y X V u a X J f Z W R f b G 9 u Z 1 9 2 Z X J k L 0 F 1 d G 9 S Z W 1 v d m V k Q 2 9 s d W 1 u c z E u e 2 x h Z W t r d W 5 f Z m p v b G R p L D R 9 J n F 1 b 3 Q 7 L C Z x d W 9 0 O 1 N l Y 3 R p b 2 4 x L 3 N v b H V 0 a W x y Y X V u a X J f Z W R f b G 9 u Z 1 9 2 Z X J k L 0 F 1 d G 9 S Z W 1 v d m V k Q 2 9 s d W 1 u c z E u e 2 1 l Z G F s d m V y Z G J y Z X l 0 a W 5 n L D V 9 J n F 1 b 3 Q 7 L C Z x d W 9 0 O 1 N l Y 3 R p b 2 4 x L 3 N v b H V 0 a W x y Y X V u a X J f Z W R f b G 9 u Z 1 9 2 Z X J k L 0 F 1 d G 9 S Z W 1 v d m V k Q 2 9 s d W 1 u c z E u e 3 R l Z 3 V u Z C w 2 f S Z x d W 9 0 O y w m c X V v d D t T Z W N 0 a W 9 u M S 9 z b 2 x 1 d G l s c m F 1 b m l y X 2 V k X 2 x v b m d f d m V y Z C 9 B d X R v U m V t b 3 Z l Z E N v b H V t b n M x L n t 2 Z X J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2 Z X J k L 0 F 1 d G 9 S Z W 1 v d m V k Q 2 9 s d W 1 u c z E u e 0 1 B T l 9 M T 0 t B X 1 Z F U k Q s M H 0 m c X V v d D s s J n F 1 b 3 Q 7 U 2 V j d G l v b j E v c 2 9 s d X R p b H J h d W 5 p c l 9 l Z F 9 s b 2 5 n X 3 Z l c m Q v Q X V 0 b 1 J l b W 9 2 Z W R D b 2 x 1 b W 5 z M S 5 7 R 0 F N Q U x U X 0 5 Z V F Q s M X 0 m c X V v d D s s J n F 1 b 3 Q 7 U 2 V j d G l v b j E v c 2 9 s d X R p b H J h d W 5 p c l 9 l Z F 9 s b 2 5 n X 3 Z l c m Q v Q X V 0 b 1 J l b W 9 2 Z W R D b 2 x 1 b W 5 z M S 5 7 T E F O R F N I T F V U Q U Z M T 0 t L V U 4 s M n 0 m c X V v d D s s J n F 1 b 3 Q 7 U 2 V j d G l v b j E v c 2 9 s d X R p b H J h d W 5 p c l 9 l Z F 9 s b 2 5 n X 3 Z l c m Q v Q X V 0 b 1 J l b W 9 2 Z W R D b 2 x 1 b W 5 z M S 5 7 a G F l a 2 t 1 b l 9 m a m 9 s Z G k s M 3 0 m c X V v d D s s J n F 1 b 3 Q 7 U 2 V j d G l v b j E v c 2 9 s d X R p b H J h d W 5 p c l 9 l Z F 9 s b 2 5 n X 3 Z l c m Q v Q X V 0 b 1 J l b W 9 2 Z W R D b 2 x 1 b W 5 z M S 5 7 b G F l a 2 t 1 b l 9 m a m 9 s Z G k s N H 0 m c X V v d D s s J n F 1 b 3 Q 7 U 2 V j d G l v b j E v c 2 9 s d X R p b H J h d W 5 p c l 9 l Z F 9 s b 2 5 n X 3 Z l c m Q v Q X V 0 b 1 J l b W 9 2 Z W R D b 2 x 1 b W 5 z M S 5 7 b W V k Y W x 2 Z X J k Y n J l e X R p b m c s N X 0 m c X V v d D s s J n F 1 b 3 Q 7 U 2 V j d G l v b j E v c 2 9 s d X R p b H J h d W 5 p c l 9 l Z F 9 s b 2 5 n X 3 Z l c m Q v Q X V 0 b 1 J l b W 9 2 Z W R D b 2 x 1 b W 5 z M S 5 7 d G V n d W 5 k L D Z 9 J n F 1 b 3 Q 7 L C Z x d W 9 0 O 1 N l Y 3 R p b 2 4 x L 3 N v b H V 0 a W x y Y X V u a X J f Z W R f b G 9 u Z 1 9 2 Z X J k L 0 F 1 d G 9 S Z W 1 v d m V k Q 2 9 s d W 1 u c z E u e 3 Z l c m Q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e W d n X 2 h y Z W l u X 2 5 5 X 3 V 0 b G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x M T o y N y 4 0 M z I 0 O D Y 1 W i I v P j x F b n R y e S B U e X B l P S J G a W x s Q 2 9 s d W 1 u V H l w Z X M i I F Z h b H V l P S J z Q m d Z S k J R V T 0 i L z 4 8 R W 5 0 c n k g V H l w Z T 0 i R m l s b E N v b H V t b k 5 h b W V z I i B W Y W x 1 Z T 0 i c 1 s m c X V v d D t 2 Y X I m c X V v d D s s J n F 1 b 3 Q 7 d H l w Z S Z x d W 9 0 O y w m c X V v d D t 0 a W 1 p J n F 1 b 3 Q 7 L C Z x d W 9 0 O 3 Z h b C Z x d W 9 0 O y w m c X V v d D t B b G x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I z N T U 1 Z S 1 h M D d m L T R j M G Y t Y T M x Y i 1 l M T Z k M j Q z O D d l Y z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r d W x k a X J f Y n l n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N U M D g 6 M T M 6 M D Y u N j g z O D c 4 N F o i L z 4 8 R W 5 0 c n k g V H l w Z T 0 i R m l s b E N v b H V t b l R 5 c G V z I i B W Y W x 1 Z T 0 i c 0 J n a 0 Y i L z 4 8 R W 5 0 c n k g V H l w Z T 0 i R m l s b E N v b H V t b k 5 h b W V z I i B W Y W x 1 Z T 0 i c 1 s m c X V v d D t 2 Y X I m c X V v d D s s J n F 1 b 3 Q 7 d G l t a S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Y j I 0 N T J h L W Y 3 N D U t N D Y 3 N S 0 5 Y z F m L T g 3 Z j g z Z W I 1 Y T U y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T S 4 1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d W x k a X J f Y n l n Z y 9 B d X R v U m V t b 3 Z l Z E N v b H V t b n M x L n t 2 Y X I s M H 0 m c X V v d D s s J n F 1 b 3 Q 7 U 2 V j d G l v b j E v c 2 t 1 b G R p c l 9 i e W d n L 0 F 1 d G 9 S Z W 1 v d m V k Q 2 9 s d W 1 u c z E u e 3 R p b W k s M X 0 m c X V v d D s s J n F 1 b 3 Q 7 U 2 V j d G l v b j E v c 2 t 1 b G R p c l 9 i e W d n L 0 F 1 d G 9 S Z W 1 v d m V k Q 2 9 s d W 1 u c z E u e 3 Z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3 V s Z G l y X 2 J 5 Z 2 c v Q X V 0 b 1 J l b W 9 2 Z W R D b 2 x 1 b W 5 z M S 5 7 d m F y L D B 9 J n F 1 b 3 Q 7 L C Z x d W 9 0 O 1 N l Y 3 R p b 2 4 x L 3 N r d W x k a X J f Y n l n Z y 9 B d X R v U m V t b 3 Z l Z E N v b H V t b n M x L n t 0 a W 1 p L D F 9 J n F 1 b 3 Q 7 L C Z x d W 9 0 O 1 N l Y 3 R p b 2 4 x L 3 N r d W x k a X J f Y n l n Z y 9 B d X R v U m V t b 3 Z l Z E N v b H V t b n M x L n t 2 Y W w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b H V 0 Z m F s b F 9 s Y X V z c m F f c 3 R h c m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y N z o y N S 4 4 N T M z O D g 5 W i I v P j x F b n R y e S B U e X B l P S J G a W x s Q 2 9 s d W 1 u V H l w Z X M i I F Z h b H V l P S J z Q m d Z R E F 3 V U p B d 0 0 9 I i 8 + P E V u d H J 5 I F R 5 c G U 9 I k Z p b G x D b 2 x 1 b W 5 O Y W 1 l c y I g V m F s d W U 9 I n N b J n F 1 b 3 Q 7 w 4 F y c 2 Z q w 7 N y w 7 B 1 b m d 1 c i Z x d W 9 0 O y w m c X V v d D t B d H Z p b m 5 1 Z 3 J l a W 4 m c X V v d D s s J n F 1 b 3 Q 7 R m r D t m x k a S B z d G F y Z m E m c X V v d D s s J n F 1 b 3 Q 7 R m r D t m x k a S B s Y X V z c m E g c 3 R h c m Z h J n F 1 b 3 Q 7 L C Z x d W 9 0 O 0 h s d X R m Y W x s I G x h d X N y Y S B z d G F y Z m E m c X V v d D s s J n F 1 b 3 Q 7 d G l t a S Z x d W 9 0 O y w m c X V v d D t x J n F 1 b 3 Q 7 L C Z x d W 9 0 O 2 F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D Q 2 Y j h j O C 1 m O T U y L T R l Y m E t O T M z Y i 1 l M T h h N G Q y Y T U 3 O D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H V 0 Z m F s b F 9 s Y X V z c m F f c 3 R h c m Z h L 0 F 1 d G 9 S Z W 1 v d m V k Q 2 9 s d W 1 u c z E u e 8 O B c n N m a s O z c s O w d W 5 n d X I s M H 0 m c X V v d D s s J n F 1 b 3 Q 7 U 2 V j d G l v b j E v a G x 1 d G Z h b G x f b G F 1 c 3 J h X 3 N 0 Y X J m Y S 9 B d X R v U m V t b 3 Z l Z E N v b H V t b n M x L n t B d H Z p b m 5 1 Z 3 J l a W 4 s M X 0 m c X V v d D s s J n F 1 b 3 Q 7 U 2 V j d G l v b j E v a G x 1 d G Z h b G x f b G F 1 c 3 J h X 3 N 0 Y X J m Y S 9 B d X R v U m V t b 3 Z l Z E N v b H V t b n M x L n t G a s O 2 b G R p I H N 0 Y X J m Y S w y f S Z x d W 9 0 O y w m c X V v d D t T Z W N 0 a W 9 u M S 9 o b H V 0 Z m F s b F 9 s Y X V z c m F f c 3 R h c m Z h L 0 F 1 d G 9 S Z W 1 v d m V k Q 2 9 s d W 1 u c z E u e 0 Z q w 7 Z s Z G k g b G F 1 c 3 J h I H N 0 Y X J m Y S w z f S Z x d W 9 0 O y w m c X V v d D t T Z W N 0 a W 9 u M S 9 o b H V 0 Z m F s b F 9 s Y X V z c m F f c 3 R h c m Z h L 0 F 1 d G 9 S Z W 1 v d m V k Q 2 9 s d W 1 u c z E u e 0 h s d X R m Y W x s I G x h d X N y Y S B z d G F y Z m E s N H 0 m c X V v d D s s J n F 1 b 3 Q 7 U 2 V j d G l v b j E v a G x 1 d G Z h b G x f b G F 1 c 3 J h X 3 N 0 Y X J m Y S 9 B d X R v U m V t b 3 Z l Z E N v b H V t b n M x L n t 0 a W 1 p L D V 9 J n F 1 b 3 Q 7 L C Z x d W 9 0 O 1 N l Y 3 R p b 2 4 x L 2 h s d X R m Y W x s X 2 x h d X N y Y V 9 z d G F y Z m E v Q X V 0 b 1 J l b W 9 2 Z W R D b 2 x 1 b W 5 z M S 5 7 c S w 2 f S Z x d W 9 0 O y w m c X V v d D t T Z W N 0 a W 9 u M S 9 o b H V 0 Z m F s b F 9 s Y X V z c m F f c 3 R h c m Z h L 0 F 1 d G 9 S Z W 1 v d m V k Q 2 9 s d W 1 u c z E u e 2 F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s d X R m Y W x s X 2 x h d X N y Y V 9 z d G F y Z m E v Q X V 0 b 1 J l b W 9 2 Z W R D b 2 x 1 b W 5 z M S 5 7 w 4 F y c 2 Z q w 7 N y w 7 B 1 b m d 1 c i w w f S Z x d W 9 0 O y w m c X V v d D t T Z W N 0 a W 9 u M S 9 o b H V 0 Z m F s b F 9 s Y X V z c m F f c 3 R h c m Z h L 0 F 1 d G 9 S Z W 1 v d m V k Q 2 9 s d W 1 u c z E u e 0 F 0 d m l u b n V n c m V p b i w x f S Z x d W 9 0 O y w m c X V v d D t T Z W N 0 a W 9 u M S 9 o b H V 0 Z m F s b F 9 s Y X V z c m F f c 3 R h c m Z h L 0 F 1 d G 9 S Z W 1 v d m V k Q 2 9 s d W 1 u c z E u e 0 Z q w 7 Z s Z G k g c 3 R h c m Z h L D J 9 J n F 1 b 3 Q 7 L C Z x d W 9 0 O 1 N l Y 3 R p b 2 4 x L 2 h s d X R m Y W x s X 2 x h d X N y Y V 9 z d G F y Z m E v Q X V 0 b 1 J l b W 9 2 Z W R D b 2 x 1 b W 5 z M S 5 7 R m r D t m x k a S B s Y X V z c m E g c 3 R h c m Z h L D N 9 J n F 1 b 3 Q 7 L C Z x d W 9 0 O 1 N l Y 3 R p b 2 4 x L 2 h s d X R m Y W x s X 2 x h d X N y Y V 9 z d G F y Z m E v Q X V 0 b 1 J l b W 9 2 Z W R D b 2 x 1 b W 5 z M S 5 7 S G x 1 d G Z h b G w g b G F 1 c 3 J h I H N 0 Y X J m Y S w 0 f S Z x d W 9 0 O y w m c X V v d D t T Z W N 0 a W 9 u M S 9 o b H V 0 Z m F s b F 9 s Y X V z c m F f c 3 R h c m Z h L 0 F 1 d G 9 S Z W 1 v d m V k Q 2 9 s d W 1 u c z E u e 3 R p b W k s N X 0 m c X V v d D s s J n F 1 b 3 Q 7 U 2 V j d G l v b j E v a G x 1 d G Z h b G x f b G F 1 c 3 J h X 3 N 0 Y X J m Y S 9 B d X R v U m V t b 3 Z l Z E N v b H V t b n M x L n t x L D Z 9 J n F 1 b 3 Q 7 L C Z x d W 9 0 O 1 N l Y 3 R p b 2 4 x L 2 h s d X R m Y W x s X 2 x h d X N y Y V 9 z d G F y Z m E v Q X V 0 b 1 J l b W 9 2 Z W R D b 2 x 1 b W 5 z M S 5 7 Y X I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R h b H N v b H V 0 a W 1 p X 2 V m d G l y d m V y Z H V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T o w M D o 0 O S 4 2 M j U 4 O T I y W i I v P j x F b n R y e S B U e X B l P S J G a W x s Q 2 9 s d W 1 u V H l w Z X M i I F Z h b H V l P S J z Q 1 F Z R 0 J R V U Z C U U 1 E Q X d N R k J R V U Z B d 0 1 G I i 8 + P E V u d H J 5 I F R 5 c G U 9 I k Z p b G x D b 2 x 1 b W 5 O Y W 1 l c y I g V m F s d W U 9 I n N b J n F 1 b 3 Q 7 d G l t a S Z x d W 9 0 O y w m c X V v d D t I T 0 Z V R E J P U k d f T E F O R F N C W U d H R C Z x d W 9 0 O y w m c X V v d D t z d G F l c m Q m c X V v d D s s J n F 1 b 3 Q 7 d m F s J n F 1 b 3 Q 7 L C Z x d W 9 0 O 2 1 l Z G l h b i Z x d W 9 0 O y w m c X V v d D t w Z X J j Z W 5 0 a W x l X z k w J n F 1 b 3 Q 7 L C Z x d W 9 0 O 3 B l c m N l b n R p b G V f M T A m c X V v d D s s J n F 1 b 3 Q 7 Y 2 9 1 b n Q m c X V v d D s s J n F 1 b 3 Q 7 b 3 Z l c i Z x d W 9 0 O y w m c X V v d D t 1 b m R l c i Z x d W 9 0 O y w m c X V v d D t z b 2 x k X 2 9 u J n F 1 b 3 Q 7 L C Z x d W 9 0 O 2 h s d X R m Y W x s X 2 9 2 Z X I m c X V v d D s s J n F 1 b 3 Q 7 a G x 1 d G Z h b G x f d W 5 k Z X I m c X V v d D s s J n F 1 b 3 Q 7 a G x 1 d G Z h b G x f c 2 9 s Z F 9 v b i Z x d W 9 0 O y w m c X V v d D t 2 Y W w z J n F 1 b 3 Q 7 L C Z x d W 9 0 O 2 N v d W 5 0 X 2 N 1 b S Z x d W 9 0 O y w m c X V v d D t 2 Y W x f Y 3 V t J n F 1 b 3 Q 7 L C Z x d W 9 0 O 3 J v b G x t Z W F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m I 4 N G E 1 N y 1 i N 2 I 4 L T Q x Z j A t Y j k 0 Z C 0 3 M T I 5 Z W Q x M j E 1 Z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b 2 x 1 d G l t a V 9 l Z n R p c n Z l c m R 1 b S 9 B d X R v U m V t b 3 Z l Z E N v b H V t b n M x L n t 0 a W 1 p L D B 9 J n F 1 b 3 Q 7 L C Z x d W 9 0 O 1 N l Y 3 R p b 2 4 x L 2 1 l Z G F s c 2 9 s d X R p b W l f Z W Z 0 a X J 2 Z X J k d W 0 v Q X V 0 b 1 J l b W 9 2 Z W R D b 2 x 1 b W 5 z M S 5 7 S E 9 G V U R C T 1 J H X 0 x B T k R T Q l l H R 0 Q s M X 0 m c X V v d D s s J n F 1 b 3 Q 7 U 2 V j d G l v b j E v b W V k Y W x z b 2 x 1 d G l t a V 9 l Z n R p c n Z l c m R 1 b S 9 B d X R v U m V t b 3 Z l Z E N v b H V t b n M x L n t z d G F l c m Q s M n 0 m c X V v d D s s J n F 1 b 3 Q 7 U 2 V j d G l v b j E v b W V k Y W x z b 2 x 1 d G l t a V 9 l Z n R p c n Z l c m R 1 b S 9 B d X R v U m V t b 3 Z l Z E N v b H V t b n M x L n t 2 Y W w s M 3 0 m c X V v d D s s J n F 1 b 3 Q 7 U 2 V j d G l v b j E v b W V k Y W x z b 2 x 1 d G l t a V 9 l Z n R p c n Z l c m R 1 b S 9 B d X R v U m V t b 3 Z l Z E N v b H V t b n M x L n t t Z W R p Y W 4 s N H 0 m c X V v d D s s J n F 1 b 3 Q 7 U 2 V j d G l v b j E v b W V k Y W x z b 2 x 1 d G l t a V 9 l Z n R p c n Z l c m R 1 b S 9 B d X R v U m V t b 3 Z l Z E N v b H V t b n M x L n t w Z X J j Z W 5 0 a W x l X z k w L D V 9 J n F 1 b 3 Q 7 L C Z x d W 9 0 O 1 N l Y 3 R p b 2 4 x L 2 1 l Z G F s c 2 9 s d X R p b W l f Z W Z 0 a X J 2 Z X J k d W 0 v Q X V 0 b 1 J l b W 9 2 Z W R D b 2 x 1 b W 5 z M S 5 7 c G V y Y 2 V u d G l s Z V 8 x M C w 2 f S Z x d W 9 0 O y w m c X V v d D t T Z W N 0 a W 9 u M S 9 t Z W R h b H N v b H V 0 a W 1 p X 2 V m d G l y d m V y Z H V t L 0 F 1 d G 9 S Z W 1 v d m V k Q 2 9 s d W 1 u c z E u e 2 N v d W 5 0 L D d 9 J n F 1 b 3 Q 7 L C Z x d W 9 0 O 1 N l Y 3 R p b 2 4 x L 2 1 l Z G F s c 2 9 s d X R p b W l f Z W Z 0 a X J 2 Z X J k d W 0 v Q X V 0 b 1 J l b W 9 2 Z W R D b 2 x 1 b W 5 z M S 5 7 b 3 Z l c i w 4 f S Z x d W 9 0 O y w m c X V v d D t T Z W N 0 a W 9 u M S 9 t Z W R h b H N v b H V 0 a W 1 p X 2 V m d G l y d m V y Z H V t L 0 F 1 d G 9 S Z W 1 v d m V k Q 2 9 s d W 1 u c z E u e 3 V u Z G V y L D l 9 J n F 1 b 3 Q 7 L C Z x d W 9 0 O 1 N l Y 3 R p b 2 4 x L 2 1 l Z G F s c 2 9 s d X R p b W l f Z W Z 0 a X J 2 Z X J k d W 0 v Q X V 0 b 1 J l b W 9 2 Z W R D b 2 x 1 b W 5 z M S 5 7 c 2 9 s Z F 9 v b i w x M H 0 m c X V v d D s s J n F 1 b 3 Q 7 U 2 V j d G l v b j E v b W V k Y W x z b 2 x 1 d G l t a V 9 l Z n R p c n Z l c m R 1 b S 9 B d X R v U m V t b 3 Z l Z E N v b H V t b n M x L n t o b H V 0 Z m F s b F 9 v d m V y L D E x f S Z x d W 9 0 O y w m c X V v d D t T Z W N 0 a W 9 u M S 9 t Z W R h b H N v b H V 0 a W 1 p X 2 V m d G l y d m V y Z H V t L 0 F 1 d G 9 S Z W 1 v d m V k Q 2 9 s d W 1 u c z E u e 2 h s d X R m Y W x s X 3 V u Z G V y L D E y f S Z x d W 9 0 O y w m c X V v d D t T Z W N 0 a W 9 u M S 9 t Z W R h b H N v b H V 0 a W 1 p X 2 V m d G l y d m V y Z H V t L 0 F 1 d G 9 S Z W 1 v d m V k Q 2 9 s d W 1 u c z E u e 2 h s d X R m Y W x s X 3 N v b G R f b 2 4 s M T N 9 J n F 1 b 3 Q 7 L C Z x d W 9 0 O 1 N l Y 3 R p b 2 4 x L 2 1 l Z G F s c 2 9 s d X R p b W l f Z W Z 0 a X J 2 Z X J k d W 0 v Q X V 0 b 1 J l b W 9 2 Z W R D b 2 x 1 b W 5 z M S 5 7 d m F s M y w x N H 0 m c X V v d D s s J n F 1 b 3 Q 7 U 2 V j d G l v b j E v b W V k Y W x z b 2 x 1 d G l t a V 9 l Z n R p c n Z l c m R 1 b S 9 B d X R v U m V t b 3 Z l Z E N v b H V t b n M x L n t j b 3 V u d F 9 j d W 0 s M T V 9 J n F 1 b 3 Q 7 L C Z x d W 9 0 O 1 N l Y 3 R p b 2 4 x L 2 1 l Z G F s c 2 9 s d X R p b W l f Z W Z 0 a X J 2 Z X J k d W 0 v Q X V 0 b 1 J l b W 9 2 Z W R D b 2 x 1 b W 5 z M S 5 7 d m F s X 2 N 1 b S w x N n 0 m c X V v d D s s J n F 1 b 3 Q 7 U 2 V j d G l v b j E v b W V k Y W x z b 2 x 1 d G l t a V 9 l Z n R p c n Z l c m R 1 b S 9 B d X R v U m V t b 3 Z l Z E N v b H V t b n M x L n t y b 2 x s b W V h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l Z G F s c 2 9 s d X R p b W l f Z W Z 0 a X J 2 Z X J k d W 0 v Q X V 0 b 1 J l b W 9 2 Z W R D b 2 x 1 b W 5 z M S 5 7 d G l t a S w w f S Z x d W 9 0 O y w m c X V v d D t T Z W N 0 a W 9 u M S 9 t Z W R h b H N v b H V 0 a W 1 p X 2 V m d G l y d m V y Z H V t L 0 F 1 d G 9 S Z W 1 v d m V k Q 2 9 s d W 1 u c z E u e 0 h P R l V E Q k 9 S R 1 9 M Q U 5 E U 0 J Z R 0 d E L D F 9 J n F 1 b 3 Q 7 L C Z x d W 9 0 O 1 N l Y 3 R p b 2 4 x L 2 1 l Z G F s c 2 9 s d X R p b W l f Z W Z 0 a X J 2 Z X J k d W 0 v Q X V 0 b 1 J l b W 9 2 Z W R D b 2 x 1 b W 5 z M S 5 7 c 3 R h Z X J k L D J 9 J n F 1 b 3 Q 7 L C Z x d W 9 0 O 1 N l Y 3 R p b 2 4 x L 2 1 l Z G F s c 2 9 s d X R p b W l f Z W Z 0 a X J 2 Z X J k d W 0 v Q X V 0 b 1 J l b W 9 2 Z W R D b 2 x 1 b W 5 z M S 5 7 d m F s L D N 9 J n F 1 b 3 Q 7 L C Z x d W 9 0 O 1 N l Y 3 R p b 2 4 x L 2 1 l Z G F s c 2 9 s d X R p b W l f Z W Z 0 a X J 2 Z X J k d W 0 v Q X V 0 b 1 J l b W 9 2 Z W R D b 2 x 1 b W 5 z M S 5 7 b W V k a W F u L D R 9 J n F 1 b 3 Q 7 L C Z x d W 9 0 O 1 N l Y 3 R p b 2 4 x L 2 1 l Z G F s c 2 9 s d X R p b W l f Z W Z 0 a X J 2 Z X J k d W 0 v Q X V 0 b 1 J l b W 9 2 Z W R D b 2 x 1 b W 5 z M S 5 7 c G V y Y 2 V u d G l s Z V 8 5 M C w 1 f S Z x d W 9 0 O y w m c X V v d D t T Z W N 0 a W 9 u M S 9 t Z W R h b H N v b H V 0 a W 1 p X 2 V m d G l y d m V y Z H V t L 0 F 1 d G 9 S Z W 1 v d m V k Q 2 9 s d W 1 u c z E u e 3 B l c m N l b n R p b G V f M T A s N n 0 m c X V v d D s s J n F 1 b 3 Q 7 U 2 V j d G l v b j E v b W V k Y W x z b 2 x 1 d G l t a V 9 l Z n R p c n Z l c m R 1 b S 9 B d X R v U m V t b 3 Z l Z E N v b H V t b n M x L n t j b 3 V u d C w 3 f S Z x d W 9 0 O y w m c X V v d D t T Z W N 0 a W 9 u M S 9 t Z W R h b H N v b H V 0 a W 1 p X 2 V m d G l y d m V y Z H V t L 0 F 1 d G 9 S Z W 1 v d m V k Q 2 9 s d W 1 u c z E u e 2 9 2 Z X I s O H 0 m c X V v d D s s J n F 1 b 3 Q 7 U 2 V j d G l v b j E v b W V k Y W x z b 2 x 1 d G l t a V 9 l Z n R p c n Z l c m R 1 b S 9 B d X R v U m V t b 3 Z l Z E N v b H V t b n M x L n t 1 b m R l c i w 5 f S Z x d W 9 0 O y w m c X V v d D t T Z W N 0 a W 9 u M S 9 t Z W R h b H N v b H V 0 a W 1 p X 2 V m d G l y d m V y Z H V t L 0 F 1 d G 9 S Z W 1 v d m V k Q 2 9 s d W 1 u c z E u e 3 N v b G R f b 2 4 s M T B 9 J n F 1 b 3 Q 7 L C Z x d W 9 0 O 1 N l Y 3 R p b 2 4 x L 2 1 l Z G F s c 2 9 s d X R p b W l f Z W Z 0 a X J 2 Z X J k d W 0 v Q X V 0 b 1 J l b W 9 2 Z W R D b 2 x 1 b W 5 z M S 5 7 a G x 1 d G Z h b G x f b 3 Z l c i w x M X 0 m c X V v d D s s J n F 1 b 3 Q 7 U 2 V j d G l v b j E v b W V k Y W x z b 2 x 1 d G l t a V 9 l Z n R p c n Z l c m R 1 b S 9 B d X R v U m V t b 3 Z l Z E N v b H V t b n M x L n t o b H V 0 Z m F s b F 9 1 b m R l c i w x M n 0 m c X V v d D s s J n F 1 b 3 Q 7 U 2 V j d G l v b j E v b W V k Y W x z b 2 x 1 d G l t a V 9 l Z n R p c n Z l c m R 1 b S 9 B d X R v U m V t b 3 Z l Z E N v b H V t b n M x L n t o b H V 0 Z m F s b F 9 z b 2 x k X 2 9 u L D E z f S Z x d W 9 0 O y w m c X V v d D t T Z W N 0 a W 9 u M S 9 t Z W R h b H N v b H V 0 a W 1 p X 2 V m d G l y d m V y Z H V t L 0 F 1 d G 9 S Z W 1 v d m V k Q 2 9 s d W 1 u c z E u e 3 Z h b D M s M T R 9 J n F 1 b 3 Q 7 L C Z x d W 9 0 O 1 N l Y 3 R p b 2 4 x L 2 1 l Z G F s c 2 9 s d X R p b W l f Z W Z 0 a X J 2 Z X J k d W 0 v Q X V 0 b 1 J l b W 9 2 Z W R D b 2 x 1 b W 5 z M S 5 7 Y 2 9 1 b n R f Y 3 V t L D E 1 f S Z x d W 9 0 O y w m c X V v d D t T Z W N 0 a W 9 u M S 9 t Z W R h b H N v b H V 0 a W 1 p X 2 V m d G l y d m V y Z H V t L 0 F 1 d G 9 S Z W 1 v d m V k Q 2 9 s d W 1 u c z E u e 3 Z h b F 9 j d W 0 s M T Z 9 J n F 1 b 3 Q 7 L C Z x d W 9 0 O 1 N l Y 3 R p b 2 4 x L 2 1 l Z G F s c 2 9 s d X R p b W l f Z W Z 0 a X J 2 Z X J k d W 0 v Q X V 0 b 1 J l b W 9 2 Z W R D b 2 x 1 b W 5 z M S 5 7 c m 9 s b G 1 l Y W 4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l N W X 2 x h d W 5 h b G V p Z H J l d H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i I v P j x F b n R y e S B U e X B l P S J G a W x s T G F z d F V w Z G F 0 Z W Q i I F Z h b H V l P S J k M j A y N S 0 w O C 0 x M 1 Q x M D o w O T o 1 N C 4 z O D c 5 N j g 2 W i I v P j x F b n R y e S B U e X B l P S J G a W x s Q 2 9 s d W 1 u V H l w Z X M i I F Z h b H V l P S J z Q 1 F Z R k J n a 0 d C U V l G Q l F V R k J n W U Y i L z 4 8 R W 5 0 c n k g V H l w Z T 0 i R m l s b E N v b H V t b k 5 h b W V z I i B W Y W x 1 Z T 0 i c 1 s m c X V v d D t k Y W d z Z X R u a W 5 n J n F 1 b 3 Q 7 L C Z x d W 9 0 O 3 N l c m J 5 b G l f Z m p v b G J 5 b G k m c X V v d D s s J n F 1 b 3 Q 7 d m F s J n F 1 b 3 Q 7 L C Z x d W 9 0 O 2 x h b m R z a G x 1 d G F m b G 9 r a 3 V u J n F 1 b 3 Q 7 L C Z x d W 9 0 O 3 R p b W k m c X V v d D s s J n F 1 b 3 Q 7 Y W R q d X N 0 Z W Q m c X V v d D s s J n F 1 b 3 Q 7 Z D E y J n F 1 b 3 Q 7 L C Z x d W 9 0 O 2 Q x M l 9 h Z G p 1 c 3 R l Z C Z x d W 9 0 O y w m c X V v d D t k M S Z x d W 9 0 O y w m c X V v d D t k M y Z x d W 9 0 O y w m c X V v d D t k M 1 9 h b m 5 1 Y W x p e m V k J n F 1 b 3 Q 7 L C Z x d W 9 0 O 2 Q 2 X 2 F u b n V h b G l 6 Z W Q m c X V v d D s s J n F 1 b 3 Q 7 b G F 1 b m F 2 a X N p d G F s Y S Z x d W 9 0 O y w m c X V v d D t W w 6 1 z a X R h b G E m c X V v d D s s J n F 1 b 3 Q 7 d m F s X 2 x h d W 5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I 1 Z D k 4 O S 0 2 O T Q w L T R h M D E t Y T M 3 O S 0 4 Z T E x Z G Q 5 Z G U z N W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N W X 2 x h d W 5 h b G V p Z H J l d H Q v Q X V 0 b 1 J l b W 9 2 Z W R D b 2 x 1 b W 5 z M S 5 7 Z G F n c 2 V 0 b m l u Z y w w f S Z x d W 9 0 O y w m c X V v d D t T Z W N 0 a W 9 u M S 9 W U 1 Z f b G F 1 b m F s Z W l k c m V 0 d C 9 B d X R v U m V t b 3 Z l Z E N v b H V t b n M x L n t z Z X J i e W x p X 2 Z q b 2 x i e W x p L D F 9 J n F 1 b 3 Q 7 L C Z x d W 9 0 O 1 N l Y 3 R p b 2 4 x L 1 Z T V l 9 s Y X V u Y W x l a W R y Z X R 0 L 0 F 1 d G 9 S Z W 1 v d m V k Q 2 9 s d W 1 u c z E u e 3 Z h b C w y f S Z x d W 9 0 O y w m c X V v d D t T Z W N 0 a W 9 u M S 9 W U 1 Z f b G F 1 b m F s Z W l k c m V 0 d C 9 B d X R v U m V t b 3 Z l Z E N v b H V t b n M x L n t s Y W 5 k c 2 h s d X R h Z m x v a 2 t 1 b i w z f S Z x d W 9 0 O y w m c X V v d D t T Z W N 0 a W 9 u M S 9 W U 1 Z f b G F 1 b m F s Z W l k c m V 0 d C 9 B d X R v U m V t b 3 Z l Z E N v b H V t b n M x L n t 0 a W 1 p L D R 9 J n F 1 b 3 Q 7 L C Z x d W 9 0 O 1 N l Y 3 R p b 2 4 x L 1 Z T V l 9 s Y X V u Y W x l a W R y Z X R 0 L 0 F 1 d G 9 S Z W 1 v d m V k Q 2 9 s d W 1 u c z E u e 2 F k a n V z d G V k L D V 9 J n F 1 b 3 Q 7 L C Z x d W 9 0 O 1 N l Y 3 R p b 2 4 x L 1 Z T V l 9 s Y X V u Y W x l a W R y Z X R 0 L 0 F 1 d G 9 S Z W 1 v d m V k Q 2 9 s d W 1 u c z E u e 2 Q x M i w 2 f S Z x d W 9 0 O y w m c X V v d D t T Z W N 0 a W 9 u M S 9 W U 1 Z f b G F 1 b m F s Z W l k c m V 0 d C 9 B d X R v U m V t b 3 Z l Z E N v b H V t b n M x L n t k M T J f Y W R q d X N 0 Z W Q s N 3 0 m c X V v d D s s J n F 1 b 3 Q 7 U 2 V j d G l v b j E v V l N W X 2 x h d W 5 h b G V p Z H J l d H Q v Q X V 0 b 1 J l b W 9 2 Z W R D b 2 x 1 b W 5 z M S 5 7 Z D E s O H 0 m c X V v d D s s J n F 1 b 3 Q 7 U 2 V j d G l v b j E v V l N W X 2 x h d W 5 h b G V p Z H J l d H Q v Q X V 0 b 1 J l b W 9 2 Z W R D b 2 x 1 b W 5 z M S 5 7 Z D M s O X 0 m c X V v d D s s J n F 1 b 3 Q 7 U 2 V j d G l v b j E v V l N W X 2 x h d W 5 h b G V p Z H J l d H Q v Q X V 0 b 1 J l b W 9 2 Z W R D b 2 x 1 b W 5 z M S 5 7 Z D N f Y W 5 u d W F s a X p l Z C w x M H 0 m c X V v d D s s J n F 1 b 3 Q 7 U 2 V j d G l v b j E v V l N W X 2 x h d W 5 h b G V p Z H J l d H Q v Q X V 0 b 1 J l b W 9 2 Z W R D b 2 x 1 b W 5 z M S 5 7 Z D Z f Y W 5 u d W F s a X p l Z C w x M X 0 m c X V v d D s s J n F 1 b 3 Q 7 U 2 V j d G l v b j E v V l N W X 2 x h d W 5 h b G V p Z H J l d H Q v Q X V 0 b 1 J l b W 9 2 Z W R D b 2 x 1 b W 5 z M S 5 7 b G F 1 b m F 2 a X N p d G F s Y S w x M n 0 m c X V v d D s s J n F 1 b 3 Q 7 U 2 V j d G l v b j E v V l N W X 2 x h d W 5 h b G V p Z H J l d H Q v Q X V 0 b 1 J l b W 9 2 Z W R D b 2 x 1 b W 5 z M S 5 7 V s O t c 2 l 0 Y W x h L D E z f S Z x d W 9 0 O y w m c X V v d D t T Z W N 0 a W 9 u M S 9 W U 1 Z f b G F 1 b m F s Z W l k c m V 0 d C 9 B d X R v U m V t b 3 Z l Z E N v b H V t b n M x L n t 2 Y W x f b G F 1 b m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U 1 Z f b G F 1 b m F s Z W l k c m V 0 d C 9 B d X R v U m V t b 3 Z l Z E N v b H V t b n M x L n t k Y W d z Z X R u a W 5 n L D B 9 J n F 1 b 3 Q 7 L C Z x d W 9 0 O 1 N l Y 3 R p b 2 4 x L 1 Z T V l 9 s Y X V u Y W x l a W R y Z X R 0 L 0 F 1 d G 9 S Z W 1 v d m V k Q 2 9 s d W 1 u c z E u e 3 N l c m J 5 b G l f Z m p v b G J 5 b G k s M X 0 m c X V v d D s s J n F 1 b 3 Q 7 U 2 V j d G l v b j E v V l N W X 2 x h d W 5 h b G V p Z H J l d H Q v Q X V 0 b 1 J l b W 9 2 Z W R D b 2 x 1 b W 5 z M S 5 7 d m F s L D J 9 J n F 1 b 3 Q 7 L C Z x d W 9 0 O 1 N l Y 3 R p b 2 4 x L 1 Z T V l 9 s Y X V u Y W x l a W R y Z X R 0 L 0 F 1 d G 9 S Z W 1 v d m V k Q 2 9 s d W 1 u c z E u e 2 x h b m R z a G x 1 d G F m b G 9 r a 3 V u L D N 9 J n F 1 b 3 Q 7 L C Z x d W 9 0 O 1 N l Y 3 R p b 2 4 x L 1 Z T V l 9 s Y X V u Y W x l a W R y Z X R 0 L 0 F 1 d G 9 S Z W 1 v d m V k Q 2 9 s d W 1 u c z E u e 3 R p b W k s N H 0 m c X V v d D s s J n F 1 b 3 Q 7 U 2 V j d G l v b j E v V l N W X 2 x h d W 5 h b G V p Z H J l d H Q v Q X V 0 b 1 J l b W 9 2 Z W R D b 2 x 1 b W 5 z M S 5 7 Y W R q d X N 0 Z W Q s N X 0 m c X V v d D s s J n F 1 b 3 Q 7 U 2 V j d G l v b j E v V l N W X 2 x h d W 5 h b G V p Z H J l d H Q v Q X V 0 b 1 J l b W 9 2 Z W R D b 2 x 1 b W 5 z M S 5 7 Z D E y L D Z 9 J n F 1 b 3 Q 7 L C Z x d W 9 0 O 1 N l Y 3 R p b 2 4 x L 1 Z T V l 9 s Y X V u Y W x l a W R y Z X R 0 L 0 F 1 d G 9 S Z W 1 v d m V k Q 2 9 s d W 1 u c z E u e 2 Q x M l 9 h Z G p 1 c 3 R l Z C w 3 f S Z x d W 9 0 O y w m c X V v d D t T Z W N 0 a W 9 u M S 9 W U 1 Z f b G F 1 b m F s Z W l k c m V 0 d C 9 B d X R v U m V t b 3 Z l Z E N v b H V t b n M x L n t k M S w 4 f S Z x d W 9 0 O y w m c X V v d D t T Z W N 0 a W 9 u M S 9 W U 1 Z f b G F 1 b m F s Z W l k c m V 0 d C 9 B d X R v U m V t b 3 Z l Z E N v b H V t b n M x L n t k M y w 5 f S Z x d W 9 0 O y w m c X V v d D t T Z W N 0 a W 9 u M S 9 W U 1 Z f b G F 1 b m F s Z W l k c m V 0 d C 9 B d X R v U m V t b 3 Z l Z E N v b H V t b n M x L n t k M 1 9 h b m 5 1 Y W x p e m V k L D E w f S Z x d W 9 0 O y w m c X V v d D t T Z W N 0 a W 9 u M S 9 W U 1 Z f b G F 1 b m F s Z W l k c m V 0 d C 9 B d X R v U m V t b 3 Z l Z E N v b H V t b n M x L n t k N l 9 h b m 5 1 Y W x p e m V k L D E x f S Z x d W 9 0 O y w m c X V v d D t T Z W N 0 a W 9 u M S 9 W U 1 Z f b G F 1 b m F s Z W l k c m V 0 d C 9 B d X R v U m V t b 3 Z l Z E N v b H V t b n M x L n t s Y X V u Y X Z p c 2 l 0 Y W x h L D E y f S Z x d W 9 0 O y w m c X V v d D t T Z W N 0 a W 9 u M S 9 W U 1 Z f b G F 1 b m F s Z W l k c m V 0 d C 9 B d X R v U m V t b 3 Z l Z E N v b H V t b n M x L n t W w 6 1 z a X R h b G E s M T N 9 J n F 1 b 3 Q 7 L C Z x d W 9 0 O 1 N l Y 3 R p b 2 4 x L 1 Z T V l 9 s Y X V u Y W x l a W R y Z X R 0 L 0 F 1 d G 9 S Z W 1 v d m V k Q 2 9 s d W 1 u c z E u e 3 Z h b F 9 s Y X V u Y S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I i 8 + P E V u d H J 5 I F R 5 c G U 9 I k Z p b G x M Y X N 0 V X B k Y X R l Z C I g V m F s d W U 9 I m Q y M D I 1 L T A 4 L T E z V D E x O j A 4 O j A 1 L j Y 2 N D A y M T B a I i 8 + P E V u d H J 5 I F R 5 c G U 9 I k Z p b G x D b 2 x 1 b W 5 U e X B l c y I g V m F s d W U 9 I n N D U V l G Q l F V R i I v P j x F b n R y e S B U e X B l P S J G a W x s Q 2 9 s d W 1 u T m F t Z X M i I F Z h b H V l P S J z W y Z x d W 9 0 O 3 R p b W k m c X V v d D s s J n F 1 b 3 Q 7 T E F O R F N I T F V U Q U Z M T 0 t L V U 4 m c X V v d D s s J n F 1 b 3 Q 7 c H J p Y 2 V f Q c O w c m F y I M O t Y s O 6 w 7 B p c i Z x d W 9 0 O y w m c X V v d D t w c m l j Z V 9 O w 7 1 q Y X I g w 6 1 i w 7 r D s G l y J n F 1 b 3 Q 7 L C Z x d W 9 0 O 3 N o Y X J l X 2 5 l d 1 9 v b G Q m c X V v d D s s J n F 1 b 3 Q 7 c 2 h h c m V f b m V 3 X 2 9 s Z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k 4 N z Z m M z Q t Y j F j O C 0 0 M z l m L W E w N D E t M G J l Z T V h Z T I x Y j R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Z N L j E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d H R f Z 2 F t Y W x 0 X 3 Z l c m R f a G x 1 d G Z h b G w g K D I p L 0 F 1 d G 9 S Z W 1 v d m V k Q 2 9 s d W 1 u c z E u e 3 R p b W k s M H 0 m c X V v d D s s J n F 1 b 3 Q 7 U 2 V j d G l v b j E v b n l 0 d F 9 n Y W 1 h b H R f d m V y Z F 9 o b H V 0 Z m F s b C A o M i k v Q X V 0 b 1 J l b W 9 2 Z W R D b 2 x 1 b W 5 z M S 5 7 T E F O R F N I T F V U Q U Z M T 0 t L V U 4 s M X 0 m c X V v d D s s J n F 1 b 3 Q 7 U 2 V j d G l v b j E v b n l 0 d F 9 n Y W 1 h b H R f d m V y Z F 9 o b H V 0 Z m F s b C A o M i k v Q X V 0 b 1 J l b W 9 2 Z W R D b 2 x 1 b W 5 z M S 5 7 c H J p Y 2 V f Q c O w c m F y I M O t Y s O 6 w 7 B p c i w y f S Z x d W 9 0 O y w m c X V v d D t T Z W N 0 a W 9 u M S 9 u e X R 0 X 2 d h b W F s d F 9 2 Z X J k X 2 h s d X R m Y W x s I C g y K S 9 B d X R v U m V t b 3 Z l Z E N v b H V t b n M x L n t w c m l j Z V 9 O w 7 1 q Y X I g w 6 1 i w 7 r D s G l y L D N 9 J n F 1 b 3 Q 7 L C Z x d W 9 0 O 1 N l Y 3 R p b 2 4 x L 2 5 5 d H R f Z 2 F t Y W x 0 X 3 Z l c m R f a G x 1 d G Z h b G w g K D I p L 0 F 1 d G 9 S Z W 1 v d m V k Q 2 9 s d W 1 u c z E u e 3 N o Y X J l X 2 5 l d 1 9 v b G Q s N H 0 m c X V v d D s s J n F 1 b 3 Q 7 U 2 V j d G l v b j E v b n l 0 d F 9 n Y W 1 h b H R f d m V y Z F 9 o b H V 0 Z m F s b C A o M i k v Q X V 0 b 1 J l b W 9 2 Z W R D b 2 x 1 b W 5 z M S 5 7 c 2 h h c m V f b m V 3 X 2 9 s Z F 8 z b W F 2 Z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e X R 0 X 2 d h b W F s d F 9 2 Z X J k X 2 h s d X R m Y W x s I C g y K S 9 B d X R v U m V t b 3 Z l Z E N v b H V t b n M x L n t 0 a W 1 p L D B 9 J n F 1 b 3 Q 7 L C Z x d W 9 0 O 1 N l Y 3 R p b 2 4 x L 2 5 5 d H R f Z 2 F t Y W x 0 X 3 Z l c m R f a G x 1 d G Z h b G w g K D I p L 0 F 1 d G 9 S Z W 1 v d m V k Q 2 9 s d W 1 u c z E u e 0 x B T k R T S E x V V E F G T E 9 L S 1 V O L D F 9 J n F 1 b 3 Q 7 L C Z x d W 9 0 O 1 N l Y 3 R p b 2 4 x L 2 5 5 d H R f Z 2 F t Y W x 0 X 3 Z l c m R f a G x 1 d G Z h b G w g K D I p L 0 F 1 d G 9 S Z W 1 v d m V k Q 2 9 s d W 1 u c z E u e 3 B y a W N l X 0 H D s H J h c i D D r W L D u s O w a X I s M n 0 m c X V v d D s s J n F 1 b 3 Q 7 U 2 V j d G l v b j E v b n l 0 d F 9 n Y W 1 h b H R f d m V y Z F 9 o b H V 0 Z m F s b C A o M i k v Q X V 0 b 1 J l b W 9 2 Z W R D b 2 x 1 b W 5 z M S 5 7 c H J p Y 2 V f T s O 9 a m F y I M O t Y s O 6 w 7 B p c i w z f S Z x d W 9 0 O y w m c X V v d D t T Z W N 0 a W 9 u M S 9 u e X R 0 X 2 d h b W F s d F 9 2 Z X J k X 2 h s d X R m Y W x s I C g y K S 9 B d X R v U m V t b 3 Z l Z E N v b H V t b n M x L n t z a G F y Z V 9 u Z X d f b 2 x k L D R 9 J n F 1 b 3 Q 7 L C Z x d W 9 0 O 1 N l Y 3 R p b 2 4 x L 2 5 5 d H R f Z 2 F t Y W x 0 X 3 Z l c m R f a G x 1 d G Z h b G w g K D I p L 0 F 1 d G 9 S Z W 1 v d m V k Q 2 9 s d W 1 u c z E u e 3 N o Y X J l X 2 5 l d 1 9 v b G R f M 2 1 h d m c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N S 0 w O C 0 x M 1 Q x M z o y N T o w M i 4 0 O D Y 2 M z g x W i I v P j x F b n R y e S B U e X B l P S J G a W x s Q 2 9 s d W 1 u V H l w Z X M i I F Z h b H V l P S J z Q 1 F V R 0 J R V U Z C U U 1 G Q l F V R k J R V U Y i L z 4 8 R W 5 0 c n k g V H l w Z T 0 i R m l s b E N v b H V t b k 5 h b W V z I i B W Y W x 1 Z T 0 i c 1 s m c X V v d D t 0 a W 1 p J n F 1 b 3 Q 7 L C Z x d W 9 0 O 1 R f c 2 9 s d X R p b W k m c X V v d D s s J n F 1 b 3 Q 7 R 0 F N Q U x U X 0 5 Z V F Q m c X V v d D s s J n F 1 b 3 Q 7 b W V h b l 9 r Y X V w d m V y Z F 9 s b 2 c m c X V v d D s s J n F 1 b 3 Q 7 b W V h b l 9 h d W d s e X N 0 X 3 Z l c m R f b G 9 n J n F 1 b 3 Q 7 L C Z x d W 9 0 O 2 R f c 2 9 s Z F 9 1 b m R l c i Z x d W 9 0 O y w m c X V v d D t y J n F 1 b 3 Q 7 L C Z x d W 9 0 O 3 B o a S Z x d W 9 0 O y w m c X V v d D t h J n F 1 b 3 Q 7 L C Z x d W 9 0 O 2 I m c X V v d D s s J n F 1 b 3 Q 7 Y y Z x d W 9 0 O y w m c X V v d D t l J n F 1 b 3 Q 7 L C Z x d W 9 0 O 3 R o Z X R h J n F 1 b 3 Q 7 L C Z x d W 9 0 O 2 1 p Z G p h J n F 1 b 3 Q 7 L C Z x d W 9 0 O 3 R o Z X R h X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M z k x N D g 3 L W V m Y T g t N G Y w N i 0 5 O D c z L T J i Z T d h Y z Z j O G N j O S I v P j x F b n R y e S B U e X B l P S J S Z W N v d m V y e V R h c m d l d E N v b H V t b i I g V m F s d W U 9 I m w x I i 8 + P E V u d H J 5 I F R 5 c G U 9 I l J l Y 2 9 2 Z X J 5 V G F y Z 2 V 0 U m 9 3 I i B W Y W x 1 Z T 0 i b D I i L z 4 8 R W 5 0 c n k g V H l w Z T 0 i U m V j b 3 Z l c n l U Y X J n Z X R T a G V l d C I g V m F s d W U 9 I n N G T S 4 4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u a W 5 n c 3 N 0 Y W R h X 2 d h b W F s d F 9 u e X R 0 I C g x K S 9 B d X R v U m V t b 3 Z l Z E N v b H V t b n M x L n t 0 a W 1 p L D B 9 J n F 1 b 3 Q 7 L C Z x d W 9 0 O 1 N l Y 3 R p b 2 4 x L 3 N h b W 5 p b m d z c 3 R h Z G F f Z 2 F t Y W x 0 X 2 5 5 d H Q g K D E p L 0 F 1 d G 9 S Z W 1 v d m V k Q 2 9 s d W 1 u c z E u e 1 R f c 2 9 s d X R p b W k s M X 0 m c X V v d D s s J n F 1 b 3 Q 7 U 2 V j d G l v b j E v c 2 F t b m l u Z 3 N z d G F k Y V 9 n Y W 1 h b H R f b n l 0 d C A o M S k v Q X V 0 b 1 J l b W 9 2 Z W R D b 2 x 1 b W 5 z M S 5 7 R 0 F N Q U x U X 0 5 Z V F Q s M n 0 m c X V v d D s s J n F 1 b 3 Q 7 U 2 V j d G l v b j E v c 2 F t b m l u Z 3 N z d G F k Y V 9 n Y W 1 h b H R f b n l 0 d C A o M S k v Q X V 0 b 1 J l b W 9 2 Z W R D b 2 x 1 b W 5 z M S 5 7 b W V h b l 9 r Y X V w d m V y Z F 9 s b 2 c s M 3 0 m c X V v d D s s J n F 1 b 3 Q 7 U 2 V j d G l v b j E v c 2 F t b m l u Z 3 N z d G F k Y V 9 n Y W 1 h b H R f b n l 0 d C A o M S k v Q X V 0 b 1 J l b W 9 2 Z W R D b 2 x 1 b W 5 z M S 5 7 b W V h b l 9 h d W d s e X N 0 X 3 Z l c m R f b G 9 n L D R 9 J n F 1 b 3 Q 7 L C Z x d W 9 0 O 1 N l Y 3 R p b 2 4 x L 3 N h b W 5 p b m d z c 3 R h Z G F f Z 2 F t Y W x 0 X 2 5 5 d H Q g K D E p L 0 F 1 d G 9 S Z W 1 v d m V k Q 2 9 s d W 1 u c z E u e 2 R f c 2 9 s Z F 9 1 b m R l c i w 1 f S Z x d W 9 0 O y w m c X V v d D t T Z W N 0 a W 9 u M S 9 z Y W 1 u a W 5 n c 3 N 0 Y W R h X 2 d h b W F s d F 9 u e X R 0 I C g x K S 9 B d X R v U m V t b 3 Z l Z E N v b H V t b n M x L n t y L D Z 9 J n F 1 b 3 Q 7 L C Z x d W 9 0 O 1 N l Y 3 R p b 2 4 x L 3 N h b W 5 p b m d z c 3 R h Z G F f Z 2 F t Y W x 0 X 2 5 5 d H Q g K D E p L 0 F 1 d G 9 S Z W 1 v d m V k Q 2 9 s d W 1 u c z E u e 3 B o a S w 3 f S Z x d W 9 0 O y w m c X V v d D t T Z W N 0 a W 9 u M S 9 z Y W 1 u a W 5 n c 3 N 0 Y W R h X 2 d h b W F s d F 9 u e X R 0 I C g x K S 9 B d X R v U m V t b 3 Z l Z E N v b H V t b n M x L n t h L D h 9 J n F 1 b 3 Q 7 L C Z x d W 9 0 O 1 N l Y 3 R p b 2 4 x L 3 N h b W 5 p b m d z c 3 R h Z G F f Z 2 F t Y W x 0 X 2 5 5 d H Q g K D E p L 0 F 1 d G 9 S Z W 1 v d m V k Q 2 9 s d W 1 u c z E u e 2 I s O X 0 m c X V v d D s s J n F 1 b 3 Q 7 U 2 V j d G l v b j E v c 2 F t b m l u Z 3 N z d G F k Y V 9 n Y W 1 h b H R f b n l 0 d C A o M S k v Q X V 0 b 1 J l b W 9 2 Z W R D b 2 x 1 b W 5 z M S 5 7 Y y w x M H 0 m c X V v d D s s J n F 1 b 3 Q 7 U 2 V j d G l v b j E v c 2 F t b m l u Z 3 N z d G F k Y V 9 n Y W 1 h b H R f b n l 0 d C A o M S k v Q X V 0 b 1 J l b W 9 2 Z W R D b 2 x 1 b W 5 z M S 5 7 Z S w x M X 0 m c X V v d D s s J n F 1 b 3 Q 7 U 2 V j d G l v b j E v c 2 F t b m l u Z 3 N z d G F k Y V 9 n Y W 1 h b H R f b n l 0 d C A o M S k v Q X V 0 b 1 J l b W 9 2 Z W R D b 2 x 1 b W 5 z M S 5 7 d G h l d G E s M T J 9 J n F 1 b 3 Q 7 L C Z x d W 9 0 O 1 N l Y 3 R p b 2 4 x L 3 N h b W 5 p b m d z c 3 R h Z G F f Z 2 F t Y W x 0 X 2 5 5 d H Q g K D E p L 0 F 1 d G 9 S Z W 1 v d m V k Q 2 9 s d W 1 u c z E u e 2 1 p Z G p h L D E z f S Z x d W 9 0 O y w m c X V v d D t T Z W N 0 a W 9 u M S 9 z Y W 1 u a W 5 n c 3 N 0 Y W R h X 2 d h b W F s d F 9 u e X R 0 I C g x K S 9 B d X R v U m V t b 3 Z l Z E N v b H V t b n M x L n t 0 a G V 0 Y V 8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F t b m l u Z 3 N z d G F k Y V 9 n Y W 1 h b H R f b n l 0 d C A o M S k v Q X V 0 b 1 J l b W 9 2 Z W R D b 2 x 1 b W 5 z M S 5 7 d G l t a S w w f S Z x d W 9 0 O y w m c X V v d D t T Z W N 0 a W 9 u M S 9 z Y W 1 u a W 5 n c 3 N 0 Y W R h X 2 d h b W F s d F 9 u e X R 0 I C g x K S 9 B d X R v U m V t b 3 Z l Z E N v b H V t b n M x L n t U X 3 N v b H V 0 a W 1 p L D F 9 J n F 1 b 3 Q 7 L C Z x d W 9 0 O 1 N l Y 3 R p b 2 4 x L 3 N h b W 5 p b m d z c 3 R h Z G F f Z 2 F t Y W x 0 X 2 5 5 d H Q g K D E p L 0 F 1 d G 9 S Z W 1 v d m V k Q 2 9 s d W 1 u c z E u e 0 d B T U F M V F 9 O W V R U L D J 9 J n F 1 b 3 Q 7 L C Z x d W 9 0 O 1 N l Y 3 R p b 2 4 x L 3 N h b W 5 p b m d z c 3 R h Z G F f Z 2 F t Y W x 0 X 2 5 5 d H Q g K D E p L 0 F 1 d G 9 S Z W 1 v d m V k Q 2 9 s d W 1 u c z E u e 2 1 l Y W 5 f a 2 F 1 c H Z l c m R f b G 9 n L D N 9 J n F 1 b 3 Q 7 L C Z x d W 9 0 O 1 N l Y 3 R p b 2 4 x L 3 N h b W 5 p b m d z c 3 R h Z G F f Z 2 F t Y W x 0 X 2 5 5 d H Q g K D E p L 0 F 1 d G 9 S Z W 1 v d m V k Q 2 9 s d W 1 u c z E u e 2 1 l Y W 5 f Y X V n b H l z d F 9 2 Z X J k X 2 x v Z y w 0 f S Z x d W 9 0 O y w m c X V v d D t T Z W N 0 a W 9 u M S 9 z Y W 1 u a W 5 n c 3 N 0 Y W R h X 2 d h b W F s d F 9 u e X R 0 I C g x K S 9 B d X R v U m V t b 3 Z l Z E N v b H V t b n M x L n t k X 3 N v b G R f d W 5 k Z X I s N X 0 m c X V v d D s s J n F 1 b 3 Q 7 U 2 V j d G l v b j E v c 2 F t b m l u Z 3 N z d G F k Y V 9 n Y W 1 h b H R f b n l 0 d C A o M S k v Q X V 0 b 1 J l b W 9 2 Z W R D b 2 x 1 b W 5 z M S 5 7 c i w 2 f S Z x d W 9 0 O y w m c X V v d D t T Z W N 0 a W 9 u M S 9 z Y W 1 u a W 5 n c 3 N 0 Y W R h X 2 d h b W F s d F 9 u e X R 0 I C g x K S 9 B d X R v U m V t b 3 Z l Z E N v b H V t b n M x L n t w a G k s N 3 0 m c X V v d D s s J n F 1 b 3 Q 7 U 2 V j d G l v b j E v c 2 F t b m l u Z 3 N z d G F k Y V 9 n Y W 1 h b H R f b n l 0 d C A o M S k v Q X V 0 b 1 J l b W 9 2 Z W R D b 2 x 1 b W 5 z M S 5 7 Y S w 4 f S Z x d W 9 0 O y w m c X V v d D t T Z W N 0 a W 9 u M S 9 z Y W 1 u a W 5 n c 3 N 0 Y W R h X 2 d h b W F s d F 9 u e X R 0 I C g x K S 9 B d X R v U m V t b 3 Z l Z E N v b H V t b n M x L n t i L D l 9 J n F 1 b 3 Q 7 L C Z x d W 9 0 O 1 N l Y 3 R p b 2 4 x L 3 N h b W 5 p b m d z c 3 R h Z G F f Z 2 F t Y W x 0 X 2 5 5 d H Q g K D E p L 0 F 1 d G 9 S Z W 1 v d m V k Q 2 9 s d W 1 u c z E u e 2 M s M T B 9 J n F 1 b 3 Q 7 L C Z x d W 9 0 O 1 N l Y 3 R p b 2 4 x L 3 N h b W 5 p b m d z c 3 R h Z G F f Z 2 F t Y W x 0 X 2 5 5 d H Q g K D E p L 0 F 1 d G 9 S Z W 1 v d m V k Q 2 9 s d W 1 u c z E u e 2 U s M T F 9 J n F 1 b 3 Q 7 L C Z x d W 9 0 O 1 N l Y 3 R p b 2 4 x L 3 N h b W 5 p b m d z c 3 R h Z G F f Z 2 F t Y W x 0 X 2 5 5 d H Q g K D E p L 0 F 1 d G 9 S Z W 1 v d m V k Q 2 9 s d W 1 u c z E u e 3 R o Z X R h L D E y f S Z x d W 9 0 O y w m c X V v d D t T Z W N 0 a W 9 u M S 9 z Y W 1 u a W 5 n c 3 N 0 Y W R h X 2 d h b W F s d F 9 u e X R 0 I C g x K S 9 B d X R v U m V t b 3 Z l Z E N v b H V t b n M x L n t t a W R q Y S w x M 3 0 m c X V v d D s s J n F 1 b 3 Q 7 U 2 V j d G l v b j E v c 2 F t b m l u Z 3 N z d G F k Y V 9 n Y W 1 h b H R f b n l 0 d C A o M S k v Q X V 0 b 1 J l b W 9 2 Z W R D b 2 x 1 b W 5 z M S 5 7 d G h l d G F f M y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N V Q x M z o x M j o w M C 4 3 M T c 4 O T U 5 W i I v P j x F b n R y e S B U e X B l P S J G a W x s Q 2 9 s d W 1 u V H l w Z X M i I F Z h b H V l P S J z Q m d Z R E J R P T 0 i L z 4 8 R W 5 0 c n k g V H l w Z T 0 i R m l s b E N v b H V t b k 5 h b W V z I i B W Y W x 1 Z T 0 i c 1 s m c X V v d D t U S U 1 B Q l V O R E l E J n F 1 b 3 Q 7 L C Z x d W 9 0 O 0 h B R 0 5 B R E F S R k x P S 0 t V U i Z x d W 9 0 O y w m c X V v d D t j b 3 V u d C Z x d W 9 0 O y w m c X V v d D t o b H V 0 Z m F s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F j M D Q 4 N D I t O G I 4 M y 0 0 M m F m L T g 1 N 2 I t N W R l M D J i N W E 0 M 2 E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x F S U d B L j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Y W J 1 b m R p Z F 9 v d G l t Y W J 1 b m R p Z F 9 o Y W d u Z m x v a 2 t h c i 9 B d X R v U m V t b 3 Z l Z E N v b H V t b n M x L n t U S U 1 B Q l V O R E l E L D B 9 J n F 1 b 3 Q 7 L C Z x d W 9 0 O 1 N l Y 3 R p b 2 4 x L 3 R p b W F i d W 5 k a W R f b 3 R p b W F i d W 5 k a W R f a G F n b m Z s b 2 t r Y X I v Q X V 0 b 1 J l b W 9 2 Z W R D b 2 x 1 b W 5 z M S 5 7 S E F H T k F E Q V J G T E 9 L S 1 V S L D F 9 J n F 1 b 3 Q 7 L C Z x d W 9 0 O 1 N l Y 3 R p b 2 4 x L 3 R p b W F i d W 5 k a W R f b 3 R p b W F i d W 5 k a W R f a G F n b m Z s b 2 t r Y X I v Q X V 0 b 1 J l b W 9 2 Z W R D b 2 x 1 b W 5 z M S 5 7 Y 2 9 1 b n Q s M n 0 m c X V v d D s s J n F 1 b 3 Q 7 U 2 V j d G l v b j E v d G l t Y W J 1 b m R p Z F 9 v d G l t Y W J 1 b m R p Z F 9 o Y W d u Z m x v a 2 t h c i 9 B d X R v U m V t b 3 Z l Z E N v b H V t b n M x L n t o b H V 0 Z m F s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a W 1 h Y n V u Z G l k X 2 9 0 a W 1 h Y n V u Z G l k X 2 h h Z 2 5 m b G 9 r a 2 F y L 0 F 1 d G 9 S Z W 1 v d m V k Q 2 9 s d W 1 u c z E u e 1 R J T U F C V U 5 E S U Q s M H 0 m c X V v d D s s J n F 1 b 3 Q 7 U 2 V j d G l v b j E v d G l t Y W J 1 b m R p Z F 9 v d G l t Y W J 1 b m R p Z F 9 o Y W d u Z m x v a 2 t h c i 9 B d X R v U m V t b 3 Z l Z E N v b H V t b n M x L n t I Q U d O Q U R B U k Z M T 0 t L V V I s M X 0 m c X V v d D s s J n F 1 b 3 Q 7 U 2 V j d G l v b j E v d G l t Y W J 1 b m R p Z F 9 v d G l t Y W J 1 b m R p Z F 9 o Y W d u Z m x v a 2 t h c i 9 B d X R v U m V t b 3 Z l Z E N v b H V t b n M x L n t j b 3 V u d C w y f S Z x d W 9 0 O y w m c X V v d D t T Z W N 0 a W 9 u M S 9 0 a W 1 h Y n V u Z G l k X 2 9 0 a W 1 h Y n V u Z G l k X 2 h h Z 2 5 m b G 9 r a 2 F y L 0 F 1 d G 9 S Z W 1 v d m V k Q 2 9 s d W 1 u c z E u e 2 h s d X R m Y W x s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l U M T M 6 M D c 6 M z Q u M z k x N z Y 0 M l o i L z 4 8 R W 5 0 c n k g V H l w Z T 0 i R m l s b E N v b H V t b l R 5 c G V z I i B W Y W x 1 Z T 0 i c 0 N R T U R C U V V G Q l F V R k J R V U Z C U U 1 K Q X d Z P S I v P j x F b n R y e S B U e X B l P S J G a W x s Q 2 9 s d W 1 u T m F t Z X M i I F Z h b H V l P S J z W y Z x d W 9 0 O 3 R p b W k m c X V v d D s s J n F 1 b 3 Q 7 Y 2 9 1 b n Q m c X V v d D s s J n F 1 b 3 Q 7 d m V s d G E m c X V v d D s s J n F 1 b 3 Q 7 Y 2 9 1 b n R f c 2 V h c y Z x d W 9 0 O y w m c X V v d D t j b 3 V u d F 8 z b W F 2 Z y Z x d W 9 0 O y w m c X V v d D t j b 3 V u d F 8 2 b W F 2 Z y Z x d W 9 0 O y w m c X V v d D t j b 3 V u d F 8 x M m 1 h d m c m c X V v d D s s J n F 1 b 3 Q 7 Y 2 9 1 b n R f c 2 V h c 1 8 z b W F 2 Z y Z x d W 9 0 O y w m c X V v d D t j b 3 V u d F 9 z Z W F z X z Z t Y X Z n J n F 1 b 3 Q 7 L C Z x d W 9 0 O 2 N v d W 5 0 X 3 N l Y X N f M T J t Y X Z n J n F 1 b 3 Q 7 L C Z x d W 9 0 O 3 Z l b H R h X 3 N l Y X M m c X V v d D s s J n F 1 b 3 Q 7 d m V s d G F f N m 1 h d m c m c X V v d D s s J n F 1 b 3 Q 7 d m V s d G F f M T J t Y X Z n J n F 1 b 3 Q 7 L C Z x d W 9 0 O 2 F y J n F 1 b 3 Q 7 L C Z x d W 9 0 O 2 1 h b i Z x d W 9 0 O y w m c X V v d D t 0 b 3 B w d X I m c X V v d D s s J n F 1 b 3 Q 7 a X N f b W F 4 X 2 1 v b n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R j Z T M 5 Y y 0 1 M m U 0 L T Q w Y j U t O G Q 3 M C 0 5 O W I x O T M 1 N G V h M z I i L z 4 8 R W 5 0 c n k g V H l w Z T 0 i U m V j b 3 Z l c n l U Y X J n Z X R D b 2 x 1 b W 4 i I F Z h b H V l P S J s M S I v P j x F b n R y e S B U e X B l P S J S Z W N v d m V y e V R h c m d l d F J v d y I g V m F s d W U 9 I m w y I i 8 + P E V u d H J 5 I F R 5 c G U 9 I l J l Y 2 9 2 Z X J 5 V G F y Z 2 V 0 U 2 h l Z X Q i I F Z h b H V l P S J z R k 0 u M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p P T E R J X 0 t B V V B T Q U 1 O S U 5 H Q V 9 s b 2 5 n X 2 x h b m R p Z F 9 4 X 2 1 h b n V k d X I v Q X V 0 b 1 J l b W 9 2 Z W R D b 2 x 1 b W 5 z M S 5 7 d G l t a S w w f S Z x d W 9 0 O y w m c X V v d D t T Z W N 0 a W 9 u M S 9 G S k 9 M R E l f S 0 F V U F N B T U 5 J T k d B X 2 x v b m d f b G F u Z G l k X 3 h f b W F u d W R 1 c i 9 B d X R v U m V t b 3 Z l Z E N v b H V t b n M x L n t j b 3 V u d C w x f S Z x d W 9 0 O y w m c X V v d D t T Z W N 0 a W 9 u M S 9 G S k 9 M R E l f S 0 F V U F N B T U 5 J T k d B X 2 x v b m d f b G F u Z G l k X 3 h f b W F u d W R 1 c i 9 B d X R v U m V t b 3 Z l Z E N v b H V t b n M x L n t 2 Z W x 0 Y S w y f S Z x d W 9 0 O y w m c X V v d D t T Z W N 0 a W 9 u M S 9 G S k 9 M R E l f S 0 F V U F N B T U 5 J T k d B X 2 x v b m d f b G F u Z G l k X 3 h f b W F u d W R 1 c i 9 B d X R v U m V t b 3 Z l Z E N v b H V t b n M x L n t j b 3 V u d F 9 z Z W F z L D N 9 J n F 1 b 3 Q 7 L C Z x d W 9 0 O 1 N l Y 3 R p b 2 4 x L 0 Z K T 0 x E S V 9 L Q V V Q U 0 F N T k l O R 0 F f b G 9 u Z 1 9 s Y W 5 k a W R f e F 9 t Y W 5 1 Z H V y L 0 F 1 d G 9 S Z W 1 v d m V k Q 2 9 s d W 1 u c z E u e 2 N v d W 5 0 X z N t Y X Z n L D R 9 J n F 1 b 3 Q 7 L C Z x d W 9 0 O 1 N l Y 3 R p b 2 4 x L 0 Z K T 0 x E S V 9 L Q V V Q U 0 F N T k l O R 0 F f b G 9 u Z 1 9 s Y W 5 k a W R f e F 9 t Y W 5 1 Z H V y L 0 F 1 d G 9 S Z W 1 v d m V k Q 2 9 s d W 1 u c z E u e 2 N v d W 5 0 X z Z t Y X Z n L D V 9 J n F 1 b 3 Q 7 L C Z x d W 9 0 O 1 N l Y 3 R p b 2 4 x L 0 Z K T 0 x E S V 9 L Q V V Q U 0 F N T k l O R 0 F f b G 9 u Z 1 9 s Y W 5 k a W R f e F 9 t Y W 5 1 Z H V y L 0 F 1 d G 9 S Z W 1 v d m V k Q 2 9 s d W 1 u c z E u e 2 N v d W 5 0 X z E y b W F 2 Z y w 2 f S Z x d W 9 0 O y w m c X V v d D t T Z W N 0 a W 9 u M S 9 G S k 9 M R E l f S 0 F V U F N B T U 5 J T k d B X 2 x v b m d f b G F u Z G l k X 3 h f b W F u d W R 1 c i 9 B d X R v U m V t b 3 Z l Z E N v b H V t b n M x L n t j b 3 V u d F 9 z Z W F z X z N t Y X Z n L D d 9 J n F 1 b 3 Q 7 L C Z x d W 9 0 O 1 N l Y 3 R p b 2 4 x L 0 Z K T 0 x E S V 9 L Q V V Q U 0 F N T k l O R 0 F f b G 9 u Z 1 9 s Y W 5 k a W R f e F 9 t Y W 5 1 Z H V y L 0 F 1 d G 9 S Z W 1 v d m V k Q 2 9 s d W 1 u c z E u e 2 N v d W 5 0 X 3 N l Y X N f N m 1 h d m c s O H 0 m c X V v d D s s J n F 1 b 3 Q 7 U 2 V j d G l v b j E v R k p P T E R J X 0 t B V V B T Q U 1 O S U 5 H Q V 9 s b 2 5 n X 2 x h b m R p Z F 9 4 X 2 1 h b n V k d X I v Q X V 0 b 1 J l b W 9 2 Z W R D b 2 x 1 b W 5 z M S 5 7 Y 2 9 1 b n R f c 2 V h c 1 8 x M m 1 h d m c s O X 0 m c X V v d D s s J n F 1 b 3 Q 7 U 2 V j d G l v b j E v R k p P T E R J X 0 t B V V B T Q U 1 O S U 5 H Q V 9 s b 2 5 n X 2 x h b m R p Z F 9 4 X 2 1 h b n V k d X I v Q X V 0 b 1 J l b W 9 2 Z W R D b 2 x 1 b W 5 z M S 5 7 d m V s d G F f c 2 V h c y w x M H 0 m c X V v d D s s J n F 1 b 3 Q 7 U 2 V j d G l v b j E v R k p P T E R J X 0 t B V V B T Q U 1 O S U 5 H Q V 9 s b 2 5 n X 2 x h b m R p Z F 9 4 X 2 1 h b n V k d X I v Q X V 0 b 1 J l b W 9 2 Z W R D b 2 x 1 b W 5 z M S 5 7 d m V s d G F f N m 1 h d m c s M T F 9 J n F 1 b 3 Q 7 L C Z x d W 9 0 O 1 N l Y 3 R p b 2 4 x L 0 Z K T 0 x E S V 9 L Q V V Q U 0 F N T k l O R 0 F f b G 9 u Z 1 9 s Y W 5 k a W R f e F 9 t Y W 5 1 Z H V y L 0 F 1 d G 9 S Z W 1 v d m V k Q 2 9 s d W 1 u c z E u e 3 Z l b H R h X z E y b W F 2 Z y w x M n 0 m c X V v d D s s J n F 1 b 3 Q 7 U 2 V j d G l v b j E v R k p P T E R J X 0 t B V V B T Q U 1 O S U 5 H Q V 9 s b 2 5 n X 2 x h b m R p Z F 9 4 X 2 1 h b n V k d X I v Q X V 0 b 1 J l b W 9 2 Z W R D b 2 x 1 b W 5 z M S 5 7 Y X I s M T N 9 J n F 1 b 3 Q 7 L C Z x d W 9 0 O 1 N l Y 3 R p b 2 4 x L 0 Z K T 0 x E S V 9 L Q V V Q U 0 F N T k l O R 0 F f b G 9 u Z 1 9 s Y W 5 k a W R f e F 9 t Y W 5 1 Z H V y L 0 F 1 d G 9 S Z W 1 v d m V k Q 2 9 s d W 1 u c z E u e 2 1 h b i w x N H 0 m c X V v d D s s J n F 1 b 3 Q 7 U 2 V j d G l v b j E v R k p P T E R J X 0 t B V V B T Q U 1 O S U 5 H Q V 9 s b 2 5 n X 2 x h b m R p Z F 9 4 X 2 1 h b n V k d X I v Q X V 0 b 1 J l b W 9 2 Z W R D b 2 x 1 b W 5 z M S 5 7 d G 9 w c H V y L D E 1 f S Z x d W 9 0 O y w m c X V v d D t T Z W N 0 a W 9 u M S 9 G S k 9 M R E l f S 0 F V U F N B T U 5 J T k d B X 2 x v b m d f b G F u Z G l k X 3 h f b W F u d W R 1 c i 9 B d X R v U m V t b 3 Z l Z E N v b H V t b n M x L n t p c 1 9 t Y X h f b W 9 u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S k 9 M R E l f S 0 F V U F N B T U 5 J T k d B X 2 x v b m d f b G F u Z G l k X 3 h f b W F u d W R 1 c i 9 B d X R v U m V t b 3 Z l Z E N v b H V t b n M x L n t 0 a W 1 p L D B 9 J n F 1 b 3 Q 7 L C Z x d W 9 0 O 1 N l Y 3 R p b 2 4 x L 0 Z K T 0 x E S V 9 L Q V V Q U 0 F N T k l O R 0 F f b G 9 u Z 1 9 s Y W 5 k a W R f e F 9 t Y W 5 1 Z H V y L 0 F 1 d G 9 S Z W 1 v d m V k Q 2 9 s d W 1 u c z E u e 2 N v d W 5 0 L D F 9 J n F 1 b 3 Q 7 L C Z x d W 9 0 O 1 N l Y 3 R p b 2 4 x L 0 Z K T 0 x E S V 9 L Q V V Q U 0 F N T k l O R 0 F f b G 9 u Z 1 9 s Y W 5 k a W R f e F 9 t Y W 5 1 Z H V y L 0 F 1 d G 9 S Z W 1 v d m V k Q 2 9 s d W 1 u c z E u e 3 Z l b H R h L D J 9 J n F 1 b 3 Q 7 L C Z x d W 9 0 O 1 N l Y 3 R p b 2 4 x L 0 Z K T 0 x E S V 9 L Q V V Q U 0 F N T k l O R 0 F f b G 9 u Z 1 9 s Y W 5 k a W R f e F 9 t Y W 5 1 Z H V y L 0 F 1 d G 9 S Z W 1 v d m V k Q 2 9 s d W 1 u c z E u e 2 N v d W 5 0 X 3 N l Y X M s M 3 0 m c X V v d D s s J n F 1 b 3 Q 7 U 2 V j d G l v b j E v R k p P T E R J X 0 t B V V B T Q U 1 O S U 5 H Q V 9 s b 2 5 n X 2 x h b m R p Z F 9 4 X 2 1 h b n V k d X I v Q X V 0 b 1 J l b W 9 2 Z W R D b 2 x 1 b W 5 z M S 5 7 Y 2 9 1 b n R f M 2 1 h d m c s N H 0 m c X V v d D s s J n F 1 b 3 Q 7 U 2 V j d G l v b j E v R k p P T E R J X 0 t B V V B T Q U 1 O S U 5 H Q V 9 s b 2 5 n X 2 x h b m R p Z F 9 4 X 2 1 h b n V k d X I v Q X V 0 b 1 J l b W 9 2 Z W R D b 2 x 1 b W 5 z M S 5 7 Y 2 9 1 b n R f N m 1 h d m c s N X 0 m c X V v d D s s J n F 1 b 3 Q 7 U 2 V j d G l v b j E v R k p P T E R J X 0 t B V V B T Q U 1 O S U 5 H Q V 9 s b 2 5 n X 2 x h b m R p Z F 9 4 X 2 1 h b n V k d X I v Q X V 0 b 1 J l b W 9 2 Z W R D b 2 x 1 b W 5 z M S 5 7 Y 2 9 1 b n R f M T J t Y X Z n L D Z 9 J n F 1 b 3 Q 7 L C Z x d W 9 0 O 1 N l Y 3 R p b 2 4 x L 0 Z K T 0 x E S V 9 L Q V V Q U 0 F N T k l O R 0 F f b G 9 u Z 1 9 s Y W 5 k a W R f e F 9 t Y W 5 1 Z H V y L 0 F 1 d G 9 S Z W 1 v d m V k Q 2 9 s d W 1 u c z E u e 2 N v d W 5 0 X 3 N l Y X N f M 2 1 h d m c s N 3 0 m c X V v d D s s J n F 1 b 3 Q 7 U 2 V j d G l v b j E v R k p P T E R J X 0 t B V V B T Q U 1 O S U 5 H Q V 9 s b 2 5 n X 2 x h b m R p Z F 9 4 X 2 1 h b n V k d X I v Q X V 0 b 1 J l b W 9 2 Z W R D b 2 x 1 b W 5 z M S 5 7 Y 2 9 1 b n R f c 2 V h c 1 8 2 b W F 2 Z y w 4 f S Z x d W 9 0 O y w m c X V v d D t T Z W N 0 a W 9 u M S 9 G S k 9 M R E l f S 0 F V U F N B T U 5 J T k d B X 2 x v b m d f b G F u Z G l k X 3 h f b W F u d W R 1 c i 9 B d X R v U m V t b 3 Z l Z E N v b H V t b n M x L n t j b 3 V u d F 9 z Z W F z X z E y b W F 2 Z y w 5 f S Z x d W 9 0 O y w m c X V v d D t T Z W N 0 a W 9 u M S 9 G S k 9 M R E l f S 0 F V U F N B T U 5 J T k d B X 2 x v b m d f b G F u Z G l k X 3 h f b W F u d W R 1 c i 9 B d X R v U m V t b 3 Z l Z E N v b H V t b n M x L n t 2 Z W x 0 Y V 9 z Z W F z L D E w f S Z x d W 9 0 O y w m c X V v d D t T Z W N 0 a W 9 u M S 9 G S k 9 M R E l f S 0 F V U F N B T U 5 J T k d B X 2 x v b m d f b G F u Z G l k X 3 h f b W F u d W R 1 c i 9 B d X R v U m V t b 3 Z l Z E N v b H V t b n M x L n t 2 Z W x 0 Y V 8 2 b W F 2 Z y w x M X 0 m c X V v d D s s J n F 1 b 3 Q 7 U 2 V j d G l v b j E v R k p P T E R J X 0 t B V V B T Q U 1 O S U 5 H Q V 9 s b 2 5 n X 2 x h b m R p Z F 9 4 X 2 1 h b n V k d X I v Q X V 0 b 1 J l b W 9 2 Z W R D b 2 x 1 b W 5 z M S 5 7 d m V s d G F f M T J t Y X Z n L D E y f S Z x d W 9 0 O y w m c X V v d D t T Z W N 0 a W 9 u M S 9 G S k 9 M R E l f S 0 F V U F N B T U 5 J T k d B X 2 x v b m d f b G F u Z G l k X 3 h f b W F u d W R 1 c i 9 B d X R v U m V t b 3 Z l Z E N v b H V t b n M x L n t h c i w x M 3 0 m c X V v d D s s J n F 1 b 3 Q 7 U 2 V j d G l v b j E v R k p P T E R J X 0 t B V V B T Q U 1 O S U 5 H Q V 9 s b 2 5 n X 2 x h b m R p Z F 9 4 X 2 1 h b n V k d X I v Q X V 0 b 1 J l b W 9 2 Z W R D b 2 x 1 b W 5 z M S 5 7 b W F u L D E 0 f S Z x d W 9 0 O y w m c X V v d D t T Z W N 0 a W 9 u M S 9 G S k 9 M R E l f S 0 F V U F N B T U 5 J T k d B X 2 x v b m d f b G F u Z G l k X 3 h f b W F u d W R 1 c i 9 B d X R v U m V t b 3 Z l Z E N v b H V t b n M x L n t 0 b 3 B w d X I s M T V 9 J n F 1 b 3 Q 7 L C Z x d W 9 0 O 1 N l Y 3 R p b 2 4 x L 0 Z K T 0 x E S V 9 L Q V V Q U 0 F N T k l O R 0 F f b G 9 u Z 1 9 s Y W 5 k a W R f e F 9 t Y W 5 1 Z H V y L 0 F 1 d G 9 S Z W 1 v d m V k Q 2 9 s d W 1 u c z E u e 2 l z X 2 1 h e F 9 t b 2 5 0 a C w x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z O j E w O j M 0 L j Y z O T k 0 N j d a I i 8 + P E V u d H J 5 I F R 5 c G U 9 I k Z p b G x D b 2 x 1 b W 5 U e X B l c y I g V m F s d W U 9 I n N D U V l E I i 8 + P E V u d H J 5 I F R 5 c G U 9 I k Z p b G x D b 2 x 1 b W 5 O Y W 1 l c y I g V m F s d W U 9 I n N b J n F 1 b 3 Q 7 d G l t a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Q 5 Y z J k N i 1 h M G Z j L T R m Z G E t Y j M 2 O C 0 y Z j U 4 Z T F m M G F l N z Y i L z 4 8 R W 5 0 c n k g V H l w Z T 0 i U m V j b 3 Z l c n l U Y X J n Z X R D b 2 x 1 b W 4 i I F Z h b H V l P S J s N S I v P j x F b n R y e S B U e X B l P S J S Z W N v d m V y e V R h c m d l d F J v d y I g V m F s d W U 9 I m w x I i 8 + P E V u d H J 5 I F R 5 c G U 9 I l J l Y 2 9 2 Z X J 5 V G F y Z 2 V 0 U 2 h l Z X Q i I F Z h b H V l P S J z R k 0 u M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I C g y K S 9 B d X R v U m V t b 3 Z l Z E N v b H V t b n M x L n t 0 a W 1 p L D B 9 J n F 1 b 3 Q 7 L C Z x d W 9 0 O 1 N l Y 3 R p b 2 4 x L 3 J l Y W x f c 2 F t Y W 5 i d X J k d X J f d X J f Y m l y d G l u Z 3 U g K D I p L 0 F 1 d G 9 S Z W 1 v d m V k Q 2 9 s d W 1 u c z E u e 3 Z h c i w x f S Z x d W 9 0 O y w m c X V v d D t T Z W N 0 a W 9 u M S 9 y Z W F s X 3 N h b W F u Y n V y Z H V y X 3 V y X 2 J p c n R p b m d 1 I C g y K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A o M i k v Q X V 0 b 1 J l b W 9 2 Z W R D b 2 x 1 b W 5 z M S 5 7 d G l t a S w w f S Z x d W 9 0 O y w m c X V v d D t T Z W N 0 a W 9 u M S 9 y Z W F s X 3 N h b W F u Y n V y Z H V y X 3 V y X 2 J p c n R p b m d 1 I C g y K S 9 B d X R v U m V t b 3 Z l Z E N v b H V t b n M x L n t 2 Y X I s M X 0 m c X V v d D s s J n F 1 b 3 Q 7 U 2 V j d G l v b j E v c m V h b F 9 z Y W 1 h b m J 1 c m R 1 c l 9 1 c l 9 i a X J 0 a W 5 n d S A o M i k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V p Z 3 V z a 3 J h X 2 5 5 Y n l n Z 2 l u Z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x N T o y M T o x M i 4 4 M D M z M D c 3 W i I v P j x F b n R y e S B U e X B l P S J G a W x s Q 2 9 s d W 1 u V H l w Z X M i I F Z h b H V l P S J z Q 1 F Z R E F 3 V T 0 i L z 4 8 R W 5 0 c n k g V H l w Z T 0 i R m l s b E N v b H V t b k 5 h b W V z I i B W Y W x 1 Z T 0 i c 1 s m c X V v d D t t b 2 5 0 a F 9 5 Z W F y J n F 1 b 3 Q 7 L C Z x d W 9 0 O 2 l f b n l i e W d n a W 5 n d S Z x d W 9 0 O y w m c X V v d D t j b 3 V u d C Z x d W 9 0 O y w m c X V v d D t 0 b 3 R h b C Z x d W 9 0 O y w m c X V v d D t z a G F y Z V 9 u Z X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O T d l M z k 1 L T M x O G Y t N G U w Y i 1 i Y j M x L T Y 3 M D B i N j k 1 Z T l k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b G H D s D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l m a X J s a X Q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b n R h b F 9 w b 3 N 0 b n V t Z X J f d 2 l 0 a F 9 j b 3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V U M T U 6 M z I 6 M j c u O D U 1 O T I z N V o i L z 4 8 R W 5 0 c n k g V H l w Z T 0 i R m l s b E N v b H V t b l R 5 c G V z I i B W Y W x 1 Z T 0 i c 0 F 3 W U Z B d 0 0 9 I i 8 + P E V u d H J 5 I F R 5 c G U 9 I k Z p b G x D b 2 x 1 b W 5 O Y W 1 l c y I g V m F s d W U 9 I n N b J n F 1 b 3 Q 7 U M O z c 3 R u w 7 p t Z X I m c X V v d D s s J n F 1 b 3 Q 7 d m F y J n F 1 b 3 Q 7 L C Z x d W 9 0 O 3 Z h b C Z x d W 9 0 O y w m c X V v d D t 2 Y W x f Y 2 h h c i Z x d W 9 0 O y w m c X V v d D t v c m R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Y w M T M 5 Z G I t M W Q 1 M i 0 0 M 2 Y 2 L T g z O G U t M 2 E 4 M G M z Y z l h O G Y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3 J l b n R h b F 9 w b 3 N 0 b n V t Z X J f d 2 l 0 a F 9 j b 3 V u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0 Y W x f c G 9 z d G 5 1 b W V y X 3 d p d G h f Y 2 9 1 b n Q v Q X V 0 b 1 J l b W 9 2 Z W R D b 2 x 1 b W 5 z M S 5 7 U M O z c 3 R u w 7 p t Z X I s M H 0 m c X V v d D s s J n F 1 b 3 Q 7 U 2 V j d G l v b j E v c m V u d G F s X 3 B v c 3 R u d W 1 l c l 9 3 a X R o X 2 N v d W 5 0 L 0 F 1 d G 9 S Z W 1 v d m V k Q 2 9 s d W 1 u c z E u e 3 Z h c i w x f S Z x d W 9 0 O y w m c X V v d D t T Z W N 0 a W 9 u M S 9 y Z W 5 0 Y W x f c G 9 z d G 5 1 b W V y X 3 d p d G h f Y 2 9 1 b n Q v Q X V 0 b 1 J l b W 9 2 Z W R D b 2 x 1 b W 5 z M S 5 7 d m F s L D J 9 J n F 1 b 3 Q 7 L C Z x d W 9 0 O 1 N l Y 3 R p b 2 4 x L 3 J l b n R h b F 9 w b 3 N 0 b n V t Z X J f d 2 l 0 a F 9 j b 3 V u d C 9 B d X R v U m V t b 3 Z l Z E N v b H V t b n M x L n t 2 Y W x f Y 2 h h c i w z f S Z x d W 9 0 O y w m c X V v d D t T Z W N 0 a W 9 u M S 9 y Z W 5 0 Y W x f c G 9 z d G 5 1 b W V y X 3 d p d G h f Y 2 9 1 b n Q v Q X V 0 b 1 J l b W 9 2 Z W R D b 2 x 1 b W 5 z M S 5 7 b 3 J k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u d G F s X 3 B v c 3 R u d W 1 l c l 9 3 a X R o X 2 N v d W 5 0 L 0 F 1 d G 9 S Z W 1 v d m V k Q 2 9 s d W 1 u c z E u e 1 D D s 3 N 0 b s O 6 b W V y L D B 9 J n F 1 b 3 Q 7 L C Z x d W 9 0 O 1 N l Y 3 R p b 2 4 x L 3 J l b n R h b F 9 w b 3 N 0 b n V t Z X J f d 2 l 0 a F 9 j b 3 V u d C 9 B d X R v U m V t b 3 Z l Z E N v b H V t b n M x L n t 2 Y X I s M X 0 m c X V v d D s s J n F 1 b 3 Q 7 U 2 V j d G l v b j E v c m V u d G F s X 3 B v c 3 R u d W 1 l c l 9 3 a X R o X 2 N v d W 5 0 L 0 F 1 d G 9 S Z W 1 v d m V k Q 2 9 s d W 1 u c z E u e 3 Z h b C w y f S Z x d W 9 0 O y w m c X V v d D t T Z W N 0 a W 9 u M S 9 y Z W 5 0 Y W x f c G 9 z d G 5 1 b W V y X 3 d p d G h f Y 2 9 1 b n Q v Q X V 0 b 1 J l b W 9 2 Z W R D b 2 x 1 b W 5 z M S 5 7 d m F s X 2 N o Y X I s M 3 0 m c X V v d D s s J n F 1 b 3 Q 7 U 2 V j d G l v b j E v c m V u d G F s X 3 B v c 3 R u d W 1 l c l 9 3 a X R o X 2 N v d W 5 0 L 0 F 1 d G 9 S Z W 1 v d m V k Q 2 9 s d W 1 u c z E u e 2 9 y Z G V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Z Z m l y b G l 0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2 F t Y W x 0 X 2 5 5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d h b W F s d F 9 u e X R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n Y W 1 h b H R f b n l 0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2 Z q b 2 x k a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m a m 9 s Z G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Z m p v b G R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d m V y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2 Z X J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3 Z l c m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5 Z 2 d f a H J l a W 5 f b n l f d X R s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e W d n X 2 h y Z W l u X 2 5 5 X 3 V 0 b G F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l n Z 1 9 o c m V p b l 9 u e V 9 1 d G x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H V 0 Z m F s b F 9 s Y X V z c m F f c 3 R h c m Z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x 1 d G Z h b G x f b G F 1 c 3 J h X 3 N 0 Y X J m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s d X R m Y W x s X 2 x h d X N y Y V 9 z d G F y Z m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W Z 0 a X J 2 Z X J k d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V m d G l y d m V y Z H V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l Z n R p c n Z l c m R 1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N W X 2 x h d W 5 h b G V p Z H J l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U 1 Z f b G F 1 b m F s Z W l k c m V 0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T V l 9 s Y X V u Y W x l a W R y Z X R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W 5 p b m d z c 3 R h Z G F f Z 2 F t Y W x 0 X 2 5 5 d H Q l M j A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t b m l u Z 3 N z d G F k Y V 9 n Y W 1 h b H R f b n l 0 d C U y M C g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Y W J 1 b m R p Z F 9 v d G l t Y W J 1 b m R p Z F 9 o Y W d u Z m x v a 2 t h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k 9 M R E l f S 0 F V U F N B T U 5 J T k d B X 2 x v b m d f b G F u Z G l k X 3 h f b W F u d W R 1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p Z 3 V z a 3 J h X 2 5 5 Y n l n Z 2 l u Z 2 F y L 1 V w c H J 1 b m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I J U M z J U E 2 a 2 t h J U M z J U I w a X I l M j B o Y X V z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C c m V 5 d H R p J T I w d G V n d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5 0 Y W x f c G 9 z d G 5 1 b W V y X 3 d p d G h f Y 2 9 1 b n Q v V X B w c n V u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g l Q z M l Q T Z r a 2 E l Q z M l Q j B p c i U y M G h h d X N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J y Z X l 0 d G k l M j B 0 Z W d 1 b m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U Q U s e u b D R I g 7 u E o X t X A j Q A A A A A A g A A A A A A E G Y A A A A B A A A g A A A A 0 9 m z 5 K 0 q e k N h t i D 3 4 0 C t G A m / F g e X w / N B Q P O v u F P s O g 4 A A A A A D o A A A A A C A A A g A A A A i m f v n x 8 z g R 0 h X y p z P w i 4 0 s K O m / Z 4 W h G 1 r u Z 9 n B y q + l 5 Q A A A A T l H y W d l / V N y g V P 1 k s k k 5 L a t 0 d q p b p Y 3 k 0 m g 2 A e I G 7 C P 1 g h + h j 7 L j W a s Q n o T I H s I I n s N J 2 n i V p j u C k D N 4 H f d Z j 8 o j 5 H F j J p Y T 7 W j n W I i T p c t A A A A A T b F k S p q 7 y L t T l v g l e H v 9 w v f T h k a J c A l Y u I m W + m X p L 0 l Q X w 6 B 9 3 I H 3 L o G j S F e a Z r u D J 0 u v M 5 d 3 4 m R f X Y c c F h Z r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f0e396e-8fbb-483a-b46f-a960f5f199df" xsi:nil="true"/>
    <lcf76f155ced4ddcb4097134ff3c332f xmlns="f3cb5df2-e59b-48d3-9d02-3a3d2d29679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357E5EB-6C00-4BE9-84B8-5F18260081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cb5df2-e59b-48d3-9d02-3a3d2d29679d"/>
    <ds:schemaRef ds:uri="cf0e396e-8fbb-483a-b46f-a960f5f199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6BB91CD-7552-4736-8A47-E022940E2288}">
  <ds:schemaRefs>
    <ds:schemaRef ds:uri="cf0e396e-8fbb-483a-b46f-a960f5f199df"/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f3cb5df2-e59b-48d3-9d02-3a3d2d29679d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Vinnublöð</vt:lpstr>
      </vt:variant>
      <vt:variant>
        <vt:i4>12</vt:i4>
      </vt:variant>
    </vt:vector>
  </HeadingPairs>
  <TitlesOfParts>
    <vt:vector size="12" baseType="lpstr">
      <vt:lpstr>Íbúðir í byggingu - mars 2026</vt:lpstr>
      <vt:lpstr>Mynd 1</vt:lpstr>
      <vt:lpstr>Mynd 2</vt:lpstr>
      <vt:lpstr>Mynd 3</vt:lpstr>
      <vt:lpstr>Mynd 4</vt:lpstr>
      <vt:lpstr>Mynd 5</vt:lpstr>
      <vt:lpstr>Mynd 6</vt:lpstr>
      <vt:lpstr>Mynd 7</vt:lpstr>
      <vt:lpstr>Mynd 8</vt:lpstr>
      <vt:lpstr>Mynd 9</vt:lpstr>
      <vt:lpstr>Mynd 10</vt:lpstr>
      <vt:lpstr>Mynd 11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Kristín Amalía Líndal - HMS</cp:lastModifiedBy>
  <cp:revision/>
  <dcterms:created xsi:type="dcterms:W3CDTF">2024-09-16T09:21:12Z</dcterms:created>
  <dcterms:modified xsi:type="dcterms:W3CDTF">2026-03-24T14:4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507690256D54A85356624A925EC9B</vt:lpwstr>
  </property>
  <property fmtid="{D5CDD505-2E9C-101B-9397-08002B2CF9AE}" pid="3" name="MediaServiceImageTags">
    <vt:lpwstr/>
  </property>
</Properties>
</file>